g what provision should be made for the unforseeable contingencies we shall no doubt continue to find that the infantry battalions
in the modern Regular Army&amp;#8212;and here I include the Parachute and the Special Air Service units&amp;#8212;give us as outstanding value for money as any other category of expenditure in the Defence budget.&lt;br/&gt;
Now as to the implications of having a greater proportion of Army units in Britain. The need for strategic mobility will continue to increase if we are to be capable of reacting quickly and efficiently. We need the means of rapid strategic movement&amp;#8212;that is the R.A.F. &amp;#8212;and the ability to make use of that capability for rapid movement by being correctly organised, trained and equipped. The House knows from the White Paper that we are putting all teeth units in this country under the operational command of a new strategic command so that their training and deployment can be most effectively directed to rapid movement overseas. We must give units in the strategic command opportunities for training overseas if they are to keep up-to-date in their operational r&amp;#244;les and maintain their efficiency.&lt;br/&gt;
But it is no use having units organised and trained for rapid deployment overseas if they cannot take their essential equipment with them. Air portability is, therefore, of first importance in considering our future equipment plans. We are producing the new low-level air defence guided missile system known as Rapier or ET316, the new wheeled combat reconnaissance vehicle&amp;#8212;the first of a new family of vehicles&amp;#8212;and the new Class 16 airportable bridge. These are all equipments due in service over the next few years which have been deliberately designed to be fully airportable. As the House will realise, we are talking of equipment of some substance and sophistication&amp;#8212;an air defence system, armoured vehicles and bridging equipment.&lt;br/&gt;
The presence of a larger proportion of the Army in this country also means that we must pay special attention to the relationship between the Army and the civil community. As the House will have seen from the White Paper, we are studying the scope for developing further the peaceful use of military forces. I myself am taking a keen personal interest in this study and would like to make two points quite clear.&lt;br/&gt;
There is no question of keeping units specifically for what, for want of a better
term, I might term civil work. The Army's order of battle will be decided on military grounds alone. Nor is there any question of taking work away from civilians. What we have in mind is fostering close collaboration between the military and the civil authorities when there is a community of interest. It is because there are many difficulties in the way of doing more that we are studying the whole question in detail, and I stress that no decisions have yet been taken on what kind of developments might prove to be possible.&lt;/p&gt;</t>
  </si>
  <si>
    <t>.... In fact, 20 per cent. of the total number of troops with the United Nations peacekeeping forces in Cyprus are British. The Royal Engineers are helping to build roads in North-East Thailand. In &lt;span class="hi"&gt;Hong Kong&lt;/span&gt;, British troops were in April quelling riots and in June helping with flood damage. More recently, the Army came to the assistance of the civil authorities in Laos and North-East Malaya...</t>
  </si>
  <si>
    <t>/debates/?id=1967-03-06a.1057.2&amp;amp;s=Hong+Kong#g1057.5</t>
  </si>
  <si>
    <t>Orders of the Day &amp;#8212; Defence (Army) Estimates, 1967&amp;#8211;68, Vote A</t>
  </si>
  <si>
    <t>1967-03-02a.812.1</t>
  </si>
  <si>
    <t>1967-03-02</t>
  </si>
  <si>
    <t>17454640</t>
  </si>
  <si>
    <t>17454676</t>
  </si>
  <si>
    <t>&lt;p class="unknownspeaker"&gt;Earl of Dalkeith:&lt;/p&gt; &lt;p&gt;It is always a pleasure to listen to speeches made by the hon. Member for Midlothian (Mr. Eadie) because he always indulges in the maximum of constructive suggesting and the minimum of party political point-scoring. I hope that I shall follow his good example.&lt;br/&gt;
The earlier debate today concerned one of the most topical of the many hot potatoes which the Government are grasping. That debate will obviously make the headlines. Nevertheless, from the point of view of the future well being of Scotland, this is far and away one of the, if not the, most important debates we could be having. I welcome it for that reason and, like the hon. Member for Midlothian, I have some constructive suggestions to make.&lt;br/&gt;
First, however, I should mention that the speech of the hon. Member for Inverness (Mr. Russell Johnston) may lengthen my remarks by about a quarter of a minute. He produced a fruity, Scottish Nationalist speech to which I listened with interest. I agreed with a few of the points he made, being a Scottish Nationalist at heart, though not in my head. His criticisms were aimed not so much at
the Act of Union, but at the failure of the Government to honour that Act in many respects from Scotland's point of view.&lt;br/&gt;
I believe that the hon. Gentleman was slightly confused on the question of the headquarters of the Forestry Commission. My understanding, after making a very careful examination at the time, is that there was a time when it was decided that there should be two separate Forestry Commissions with headquarters, in England and in Scotland. It was at that time that the decision to move the headquarters to Basingstoke was taken. Later, after the present Government came to office, it was decided to have one headquarters.&lt;br/&gt;
I propose to take what might be considered to be a slightly unorthodox line on the question of emigration. My main concern is more about the quality of the emigrants than with their quantity. Are they the type of people whom Scotland can afford to lose? I am convinced that, if we are to produce the right policies to ensure that Scotland is developed soundly over the years to come, we must collect a great deal more statistical information about those who are leaving Scotland &amp;#8212;information in terms of age, sex, skills, training qualifications, and their reasons for leaving. Then we must carry out an analysis as between those who go to England and those who leave the United Kingdom.&lt;br/&gt;
The fact that the numbers are rising alarmingly at present makes this task much more urgent. The average number who abandoned Scotland over the last two years&amp;#8212;that is up to June, 1966; two years of Labour misrule&amp;#8212;rose by 30 per cent. over the average for the preceding four years. Therefore, this question needs to be treated as a matter of considerable urgency.&lt;br/&gt;
The fact-finding machinery which was outlined by the Minister of Technology in the debate on 13th February does not wholly answer Scotland's problem, because this machinery is designed simply to gather statistical information from emigrants who go to overseas countries. This does not concern Scotland's particular problem of those who go from Scotland to other parts of the United Kingdom. These people amount to one-half of the total.&lt;br/&gt;
We can all probably hazard a fairly good guess as to why many people go to countries like Australia. A reasonably conservative friend of mine who lives in Australia said to me just before the 1964 General Election, "I hope to goodness that the Socialists win, because we are desperately in need of more people to come to Australia. It is clear that, under a life of Socialism with high taxation and the rest, the exodus will start". That has turned out to be so.&lt;br/&gt;
If we discovered by chance those who are leaving Scotland comprise mainly elderly people, perhaps people going off to retire in places like Brighton, or the drones and loafers who think that they can get more money for less work in England, we might have less cause for anxiety. On the other hand, if they comprise skilled technicians, craftsmen, scientists, men of initiative and enterprise, we have great cause for concern and we must greatly deplore their departure and seek ways of encouraging them to stay.&lt;br/&gt;
Various reasons have been given to explain why people are leaving. There are some indications, but I suggest that they are not anything like sufficient for us to make any calculations of what policies should be introduced to persuade them to stay. Some of the suggestions are that jobs and job opportunities play a prominent part. Housing also plays a prominent part. In this context I believe that the method of boosting development by concentrating our efforts on the self-regenerating growth point areas is a matter of great relevance. I hope that the Government will seriously consider this concept of planning, which was introduced by the Conservatives but which the present Government now seem to have scrapped.&lt;br/&gt;
There is a good deal of truth in what has been said so far about the great exodus concealing the gravity of the present unemployment figures. My hon. Friend the Member for Ayr (Mr. Younger), in his excellent opening speech, pointed out that at this time of the year the unemployment figures have risen, which is unusual, although the weather has been very good. In this context, I regret to say that I was misreported a week or so ago in HANSARD as having congratulated the Government not, as I said, for having produced good
weather or a good climate but for producing a good climate of opinion, which was very far from what I meant.&lt;br/&gt;
It is important that we should aim with much greater clarity of mind to produce a balanced population rather than a large population simply for the sake of having a large population. I mean balanced in the sense of age groups, with the right proportion of people at work, those too young to work, the old and the retired and so on, making sure also that we have a sufficient breeding stock to ensure continuity. Only in this way can we achieve a real improvement in the quality of the life of our population.&lt;br/&gt;
I deplore the generalisations about depopulation which we hear so often. Many people talk of it with bated breath as though Moses had read on a tablet from Mount Sinai, "Thou shalt not depopulate". Depopulation is not invariably bad in itself, provided that the reasons for it are good and provided that one is left with a continuing balanced population with the right number of breeding folk within it to ensure continuity. The idea of large numbers for the sake of large numbers is, in my view, a mistake, particularly in this age of automation when a machine can enable one man to do a job previously done by four or five.&lt;br/&gt;
One of the major faults of the present Government lies in their failure to tackle the problems which will invariably spring from carelessly encouraging the overpopulation of our islands. We are already one of the most densely populated countries of the world. I believe that, apart from such places as Singapore, Hong Kong, Malta, Belgium and Holland, we are the most densely populated country.&lt;/p&gt;</t>
  </si>
  <si>
    <t>...spring from carelessly encouraging the overpopulation of our islands. We are already one of the most densely populated countries of the world. I believe that, apart from such places as Singapore, &lt;span class="hi"&gt;Hong Kong&lt;/span&gt;, Malta, Belgium and Holland, we are the most densely populated country.</t>
  </si>
  <si>
    <t>/debates/?id=1967-03-02a.787.0&amp;amp;s=Hong+Kong#g812.1</t>
  </si>
  <si>
    <t>Scotland (Emigration)</t>
  </si>
  <si>
    <t>1967-03-01a.613.2</t>
  </si>
  <si>
    <t>1967-03-01</t>
  </si>
  <si>
    <t>17453854</t>
  </si>
  <si>
    <t>17362</t>
  </si>
  <si>
    <t>17454026</t>
  </si>
  <si>
    <t>&lt;p&gt;I was, of course, aware of that. But the interception of the "Manuella" was carried out as a result of information conveyed from a Fleet Air Arm aircraft when that vessel was sighted. No effective operation of that type can be mounted where carriers are not in the vicinity and land bases are not available.&lt;br/&gt;
One does not have to be a soothsayer or even a Mr. Harold Wilson to foresee that in a very few years there will be other trouble spots which will be beyond the range of our land-based aircraft. For
instance, a trouble spot which one could envisage in a few years' time is the whole of the hemisphere of Southern Africa. Where will our F111s fly from land bases to get there? There might well be trouble around Hong Kong in years to come. Where will F111s operate from to do anything there?&lt;br/&gt;
If we are not to have a major fleet carrier we must have smaller vessels able to operate Fleet Air Arm aircraft in differing parts of the world as required, and I am sure that that view will soon be generally acceptable.&lt;/p&gt;</t>
  </si>
  <si>
    <t>...spot which one could envisage in a few years' time is the whole of the hemisphere of Southern Africa. Where will our F111s fly from land bases to get there? There might well be trouble around &lt;span class="hi"&gt;Hong Kong&lt;/span&gt; in years to come. Where will F111s operate from to do anything there?  If we are not to have a major fleet carrier we must have smaller vessels able to operate Fleet Air Arm aircraft in...</t>
  </si>
  <si>
    <t>/debates/?id=1967-03-01a.522.2&amp;amp;s=Hong+Kong#g613.2</t>
  </si>
  <si>
    <t>Orders of the Day &amp;#8212; Defence (Navy) Estimates, 1967&amp;#8211;68, Vote A:</t>
  </si>
  <si>
    <t>14737</t>
  </si>
  <si>
    <t>Mr John Farr</t>
  </si>
  <si>
    <t>/mp/?p=17362</t>
  </si>
  <si>
    <t>1967-03-01a.643.1</t>
  </si>
  <si>
    <t>17454038</t>
  </si>
  <si>
    <t>17454066</t>
  </si>
  <si>
    <t>&lt;p&gt;On this naval occasion, I am sorry that he is out of the Chamber, because I should have liked to say a word to welcome the gallant Admiral the Member for Winchester (Rear Admiral Morgan Giles), who opened this debate and did a job which I did for a number of years. The process of stepping from one's own opinions on the back benches to one's party's opinions on the Front Bench may be a difficult one. The hon. and gallant Member stumbled a little, once or twice, but in that I am sure that he will have the sympathy of his right hon. Friend the Member for Wolverhampton, South-West (Mr. Powell).&lt;br/&gt;
I should like to take up one thing which the hon. and gallant Admiral said. He congratulated us on having a nuclear deterrent of sufficient size to be credible. It is not size which makes a nuclear deterrent credible. What makes it credible is an ability to make someone believe that one might dare to use it. That is what credibility means. Whom can we persuade that we might use the nuclear deterrent&amp;#8212;a non-nuclear Power? We were nuclearly operational at Suez. It did not impress the Egyptians or anybody else. It did not impress anybody in the recent confrontation in Indonesia.&lt;br/&gt;
Suppose the Chinese were to decide to take over Hong Kong. Would they believe that we would use our nuclear capacity to destroy all their cities? They would not even take it into their calculations. They would not believe it any more than we would. Take a nuclear Power&amp;#8212;Russia. Playing nuclears with Russia is like playing poker with transparent cards. We would have to back down at every stage in that confrontation. They know that we would have to back down. Even if they used a nuclear on us, we could not reply because of the terrifying vulnerability of our cities. We cannot, with our concentrations of population, trade, cities. We cannot go into that sort of macabre trade. We are not in it. A nuclear in our hands is totally incredible.&lt;br/&gt;
That used to be the opinion of our Prime Minister. He has been quoted quite a lot. I would quote from Lord Slessor as quoted by the Prime Minister on 16th January, 1964:
&lt;q&gt;'for Britain and France the only advantage of a small missile submarine force seems to me to be that it would afford us the doubtful consolation of a posthumous revenge&amp;#8212;devastating no doubt, but not lethal&amp;#8212;after our countries and the bulk of our population had been obliterated'".&lt;/q&gt;
I do not think that it would even give us that satisfaction, because nobody would obliterate us. They would leave enough to be able to deter with a threat to the rest. This is the hopelessness of trying to be nuclear when we are vulnerable to this degree.&lt;br/&gt;
After all, the Rand calculation was that it would take about 13 nuclears to reduce this country to an ungovernable unit. We are within range of and absolutely indefensible from at least 500 medium-range rockets.&lt;br/&gt;
I wish to make another quotation from the Prime Minister. He really did say this; it is not a parody, although it sounds like it:
&lt;q&gt;Then, of course, on Polaris"&amp;#8212;&lt;/q&gt;
he was talking to the then Prime Minister&amp;#8212;
&lt;q&gt;we have made it clear a hundred times that we intend if returned to power&amp;#8212;that is what we are asked by the right hon. Gentleman&amp;#8212;to renegotiate the Nassau Agreement on the basis of our declared policy that our proper contribution to our Alliance and that our most effective military strength in this country is secured without the illusion which is created by nuclear missile carrying submarines. I have said a hundred times&amp;#8212;and the right hon. Gentleman is capable of reading what I said&amp;#8212;that we shall renegotiate or, if one likes, denegotiate the Nassau Agreement&amp;#8230;we said that we should renegotiate this Agreement to end the proposal to buy Polaris submarines from the United States."&amp;#8212;[OFFICIAL REPORT, 16th January, 1964; Vol.687, c. 440 and 444.]&lt;/q&gt;
Nothing could be clearer than that. Why was it not done? We were told when we came to power that this nuclear capacity was no longer an independent British deterrent and that it was to serve an international force, the A.N.F. The A.N.F. has sunk into oblivion. We are now told that it is assigned to N.A.T.O. Quite frankly, that simply is not true. There are no ships assigned to SACLANT. That is the curious thing. SACLANT is a naval command without ships. It is a naval command which, frankly, became an absurdity a great many years ago. Its job was to convoy ships across the Atlantic in a nuclear war. I think that
at some point it became apparent to somebody that there is not much point in convoying ships to an indefensible port. All that would happen would be that the enemy would take out the port and the ships too. So we are left with the independent nuclear deterrent, at great expense, which we have pledged ourselves time and again to abolish.&lt;br/&gt;
We are told so often this is the wrong time. But actually could there be a better time to get rid of this? At last we have the non-proliferation agreement pretty well signed up between the two big boys. The problem is to get the non-nuclear powers to come in. What better method is there than by saying, "We are the other effective nuclear Power. We know that it is useless to us. Take it from our experience. We have learned the obsolescent impotence of our position. Take our example."&lt;br/&gt;
Let us lead the other non-nuclear Powers. This is the moment to get agreement. This is the moment to do it and not to say how pleased we are that we are getting on with Polaris and that there must be no delay in producing these ridiculous craft.&lt;br/&gt;
It really is at times difficult. We are told to get rid of this nuclear position. That was why we were elected. We were elected to put up the national productivity. We were elected to maintain full employment, yet we are creating unemployment as a financial convenience. It is not very easy for a Socialist looking for a Government to support.&lt;br/&gt;
I turn to the whole position of these Navy Estimates. I would like to refer to one of the finest speeches which I have ever heard in my Parliamentary career. That was the speech made by my hon. Friend the Member for Woolwich, East (Mr. Mayhew) last night. In that speech he effectively demolished the oceanic r&amp;#244;le for this country. We have no more business than Holland, that was once an Empire, than Sweden that was once an Empire, to try to police the oceans of the world, or to imagine that we have that kind of oceanic responsibility. The job of our Fleet, as of the Dutch fleet and of the Swedish fleet, is coastal protection, shipping, fishery protection and that kind of thing. The r&amp;#244;le of an oceanic
naval Power is the r&amp;#244;le of a world Power. It is not our r&amp;#244;le any longer.&lt;/p&gt;</t>
  </si>
  <si>
    <t>...operational at Suez. It did not impress the Egyptians or anybody else. It did not impress anybody in the recent confrontation in Indonesia.  Suppose the Chinese were to decide to take over &lt;span class="hi"&gt;Hong Kong&lt;/span&gt;. Would they believe that we would use our nuclear capacity to destroy all their cities? They would not even take it into their calculations. They would not believe it any more than we would....</t>
  </si>
  <si>
    <t>/debates/?id=1967-03-01a.628.0&amp;amp;s=Hong+Kong#g643.1</t>
  </si>
  <si>
    <t>Business of the House (Supply)</t>
  </si>
  <si>
    <t>30809</t>
  </si>
  <si>
    <t>1967-02-28a.295.2</t>
  </si>
  <si>
    <t>1967-02-28</t>
  </si>
  <si>
    <t>17453061</t>
  </si>
  <si>
    <t>17453090</t>
  </si>
  <si>
    <t>&lt;p&gt;The hon. Gentleman must be aware that almost all defence expenditure abroad, except in Germany, is in the sterling area. It is also foreign exchange. Hong Kong is in the sterling area, as also is Singapore. This was explained to the House. The right hon. Gentleman should have been present during the Malta debate. Foreign exchange expenditure is expenditure overseas which counts as a claim on our exports. In other words, it is unrequited exports.&lt;/p&gt;</t>
  </si>
  <si>
    <t>The hon. Gentleman must be aware that almost all defence expenditure abroad, except in Germany, is in the sterling area. It is also foreign exchange. &lt;span class="hi"&gt;Hong Kong&lt;/span&gt; is in the sterling area, as also is Singapore. This was explained to the House. The right hon. Gentleman should have been present during the Malta debate. Foreign exchange expenditure is expenditure overseas which counts as a claim on...</t>
  </si>
  <si>
    <t>/debates/?id=1967-02-28a.281.0&amp;amp;s=Hong+Kong#g295.2</t>
  </si>
  <si>
    <t>1967-02-27a.51.0</t>
  </si>
  <si>
    <t>1967-02-27</t>
  </si>
  <si>
    <t>17452246</t>
  </si>
  <si>
    <t>/debates/?id=1967-02-27a.51.0&amp;amp;s=Hong+Kong</t>
  </si>
  <si>
    <t>1967-02-27a.106.3</t>
  </si>
  <si>
    <t>17452507</t>
  </si>
  <si>
    <t>17452519</t>
  </si>
  <si>
    <t>17452532</t>
  </si>
  <si>
    <t>&lt;p&gt;The hon. and gallant Member can have the opportunity of identifying Mr. Garnett, who lives in a London constituency, on Monday evening on television. I understand that his
last chance will be tonight. I hope that it will not distract the hon. and gallant Gentleman from the debate.&lt;br/&gt;
We had hoped to reach agreement on this problem at the last N.A.T.O. Council meeting in December, but it proved impossible, not unnaturally, in the light of the prolonged changes in the Government of the Federal Republic. We have agreed not to make any changes in the combat capability of our forces in Germany until after 30th June. To make up for any loss of foreign exchange which we might otherwise have suffered, the United States Government have agreed to make additional purchases from Britain during this calendar year to the value of 35 million dollars. My right hon. Friend the Foreign Secretary will hope to say more on this aspect of the problem tomorrow.&lt;br/&gt;
Although some further important decisions, particularly in Europe, remain to be taken, we are able in the White Paper to report more progress made faster than we could have envisaged a year ago. The estimates for 1967&amp;#8211;68 are already &amp;#163;73 million under the target which we set ourselves for 1969&amp;#163;70. By the end of the year, thanks to the redeployment of our forces and to various offsets from Hong Kong and from the United States which I have just mentioned, foreign exchange expenditure will be running at least &amp;#163;75 million below the rate envisaged a year ago.&lt;br/&gt;
These are minimum estimates, based on firm decisions already taken. If, as I believe, a substantially larger number of men are brought home in the coming year, there will be a further saving, not only in foreign exchange, but also in the running costs of the defence budget, because it is a good deal cheaper to keep a unit in Britain than abroad, quite apart from the saving of foreign exchange.&lt;br/&gt;
In fact, in our first three years in power we have cut &amp;#163;750 million off the Conservative estimates. This year the estimates, judging from the long-term costings which we inherited, would have amounted to &amp;#163;2,571 million, which would have been &amp;#163;366 million higher than the Defence Estimates presented by the present Government.&lt;/p&gt;</t>
  </si>
  <si>
    <t>...estimates for 1967–68 are already £73 million under the target which we set ourselves for 1969£70. By the end of the year, thanks to the redeployment of our forces and to various offsets from &lt;span class="hi"&gt;Hong Kong&lt;/span&gt; and from the United States which I have just mentioned, foreign exchange expenditure will be running at least £75 million below the rate envisaged a year ago.  These are minimum...</t>
  </si>
  <si>
    <t>/debates/?id=1967-02-27a.97.0&amp;amp;s=Hong+Kong#g106.3</t>
  </si>
  <si>
    <t>Ballot for Notices of Motions: Defence</t>
  </si>
  <si>
    <t>1967-02-14a.319.0</t>
  </si>
  <si>
    <t>1967-02-14</t>
  </si>
  <si>
    <t>17446875</t>
  </si>
  <si>
    <t>17446909</t>
  </si>
  <si>
    <t>Hong Kong (Police)</t>
  </si>
  <si>
    <t>&lt;span class="hi"&gt;Hong Kong&lt;/span&gt; (Police)</t>
  </si>
  <si>
    <t>/debates/?id=1967-02-14a.319.0&amp;amp;s=Hong+Kong</t>
  </si>
  <si>
    <t>Oral Answers to Questions &amp;#8212; Commonwealth Affairs: Hong Kong (Police)</t>
  </si>
  <si>
    <t>1967-02-14a.320.1</t>
  </si>
  <si>
    <t>17446916</t>
  </si>
  <si>
    <t>Hong Kong (Light Electrical Assembly Industry)</t>
  </si>
  <si>
    <t>&lt;span class="hi"&gt;Hong Kong&lt;/span&gt; (Light Electrical Assembly Industry)</t>
  </si>
  <si>
    <t>/debates/?id=1967-02-14a.320.1&amp;amp;s=Hong+Kong</t>
  </si>
  <si>
    <t>Oral Answers to Questions &amp;#8212; Commonwealth Affairs: Hong Kong (Light Electrical Assembly Industry)</t>
  </si>
  <si>
    <t>1967-02-13a.121.4</t>
  </si>
  <si>
    <t>1967-02-13</t>
  </si>
  <si>
    <t>17446445</t>
  </si>
  <si>
    <t>22549</t>
  </si>
  <si>
    <t>17446447</t>
  </si>
  <si>
    <t>&lt;p&gt;I beg to move,
&lt;q&gt;That this House regrets that, far from fulfilling their promises, Her Majesty's Government have pursued policies which have aggravated the loss to the United Kingdom of qualified and skilled manpower; and calls upon Her Majesty's Government to encourage men and women of ability to remain at home by pursuing policies in the field of health, education and science better designed to that end.&lt;/q&gt;
This debate will, of course, end in a Division on party lines. Nevertheless I trust that I will be forgiven for expressing the hope that we may get more out of the debate than what I may describe as an ordinary party wrangle. There are legitimate party points to be made on both sides of this discussion, and I hope that they will be made. Part of the criticism that I level against the Government in this matter is that in opposition they chose to misrepresent the nature of the problem and now that they are the Government they have become the victims of their own propaganda.&lt;br/&gt;
But I trust that what I have to say may provide some common measure of agreement on some topics and I can assure hon. Members opposite that although part of what I have to say will inevitably be controversial it is said in a desire to make some impression upon their minds, because I believe that a fundamental change of approach, not merely lit the party opposite, but in the country, towards this matter is one of the conditions of success.&lt;br/&gt;
We have therefore chosen this subject of the so-called brain drain as the topic of this Supply Day debate because of its intrinsic and, as we think, urgent importance. It was not that we grudged to hon. Members opposite their debate on Vietnam; it is that this subject, whether more or less important than the great international subjects which hon. Members wish to discuss, is the sole responsibility of this country, Government and House. If we do not care about it no
one else will. if we do not do anything about it, it is certain that nothing will be done.&lt;br/&gt;
If I may quote from the Prime Minister on 11th February, 1964:
&lt;q&gt;Britain has got the brains, it is the job of the Government to see that we keep them here.&lt;/q&gt;
Although I did not at that time wholly agree with everything he said, and I do not wholly agree with it now, what is quite certain is that if we do not take the matter seriously no one else will. Nor can I altogether accept the criticism which came from the Liberal benches, from the hon. Member for Orpington (Mr. Lubbock) who is not now in his place, to the effect that such a debate was premature, on the grounds that a committee is considering the subject.&lt;br/&gt;
With respect, that is an unnecessarily feckless approach to the problem. I make no complaint that at the time of the debate in another place last December the Government saw fit to set up another Committee. I have no doubt that there were good reasons for doing so. But we have had committees on the brain drain before&amp;#8212;a good number of them. The Royal Society carried out an inquiry and made a report in 1961. Following that, the Advisory Council on Scientific Policy conducted another inquiry, which I commissioned, and reported at the beginning of 1963.&lt;br/&gt;
Sir Willis Jackson made another report last October and so did Mr. Swann in his paper "Parameters of Scientific Growth", published also by the Government. The Library of this House has prepared for the purpose of today's debate a lengthy bibliography consisting of numerous well-informed papers on various aspects of the subject, not all in the English language.&lt;br/&gt;
The broad facts of the situation arc well known. It may be that figures are difficult to come by and, when they come, are sometimes stale and incomplete. They will be incomplete as long as, quite deliberately, Governments refuse to subject travellers at the ports to the kind of interrogation which would be necessary to elicit the requisite material. I do not know whether the Government adhere to this policy, for which there is much to be said. I ask simply to inquire whether that situation still remains.&lt;br/&gt;
The facts, however, are well known. If remedies are hard to find, it is not because the facts are not known. It is because the causes are deep-seated and intractable and because the decisions which will have to be made, and about which I wish to make some suggestions this afternoon, are at least likely to upset a great number of our ingrained prejudices. It is a mark of intellectual and moral decline if a nation or a party seeks to use pendency of an inquiry to delay discussion upon a subject when the policy decisions can be based upon material that is already well known.&lt;br/&gt;
I begin by this brief reflection on the nature of the political and moral crisis facing the country. For a country in the position of our own there is only one recipe for salvation, and that is the pursuit of excellence in every department. There are political and moral reasons for this. The world is littered with the &lt;i&gt;disjecta membra&lt;/i&gt; of forgotten empires and each nation that experiences a decline from imperial status is inevitably caught up in the moral and spiritual vacuum which demands on the part of its national leaders the exposure of the people of their country to a more than usually severe challenge in the way of excellence. There are, however, in addition economic and technical reasons why this should be so.&lt;br/&gt;
Our own nation was the first in the field in the Industrial Revolution. Our traditional industries are amongst the oldest known to the Industrial Revolution&amp;#8212;coal, rail, steel and textiles, for example. Some of them, like many other ancient institutions, tend to become a little fossilised in their habits. Others may be in the end on the way out; we do not know. But all the time, new centres of industrial production, largely in the same basic fields, challenge competition with ourselves, both in the industrialised countries and in those hitherto not industrialised.&lt;br/&gt;
Japan, for instance, which before the war largely produced shoddy and substandard goods, is today producing articles of the highest quality. The same can be said of India, Pakistan and Hong Kong. It is a mistake to think either that their plant is not up-to-date or in some cases that the wages paid are much
below our own. They are all producing competitive goods in the same sectors as ourselves. Therefore, for such a country as ours there is only one precept, which is excellence: excellence in every field, politically, socially, economically and technologically.&lt;br/&gt;
For that, three broad conditions are necessary. The first is a first-class system of formal education, from the infant classes of the junior school right up to the post-graduate studies in the university, and research and development, from the most generalised type of culture to the most specialised kind of vocational training. It needs advanced industries. We cannot do without them, even if they are expensive, even if they have to be supported, as the aerospace industry or the atomic energy industry requires to be supported, partly by Government funds. We need to permeate the whole of our technology and the whole of our administration with the scientific approach. Lastly, we must see that out scale of social values matches the needs of real justice and not what we imagine that justice ought to be like.&lt;br/&gt;
Therefore, when we see a group of our fellow countrymen opting out of our society, opting out of the supposed benefits which we are showering upon them and going across the Atlantic to a society so conservative in its outlook from some points of view that it would make my right hon. Friend the Member for Wolverhampton, South-West (Mr. Powell) appear like a pale reflection of his red-headed counterpart on the opposite benches, we must reflect that some of our judgments about what social justice may be are being condemned by part of our population. We have to build a society in which no group of people, no class in society, feel that they are unwanted, undervalued or superfluous. That applies not less to our gifted children than to our normal or handicapped children.&lt;br/&gt;
However far we may have fallen short of this ideal in other respects, I believe that we are much nearer an educational Utopia than we imagine. To some, that will seem strange or even complacent. There are some people who see nothing but the overcrowded classrooms, the slum schools, the shortage of teachers, rioting students and delinquent school-leavers and who think either that the whole
thing is no good or that great condemnation has to be passed upon all those who have played their part in it.&lt;br/&gt;
I do not take that view. To speak in such language is to miss the wood for the trees. The broad fact is that by any human standard or criterion one chooses, ours is one of the best educated societies in the world. There are very few countries which enjoy an educational system as good as hours.&lt;br/&gt;
If, looking across the Floor of the House from one side to the other, we see points of criticism, let us remember to begin with that our criticisms are directed to the educational system of the 1930s under which we were brought up and not to the educational system of the present day which we have never experienced ourselves but to which our children are being exposed.&lt;br/&gt;
It is precisely the excellence of our education that, in one way, makes us more vulnerable to the brain drain. Mr. William Douglas, a gentleman of whom I had not heard before I prepared this speech, is the President of Careers Incorporated, in New York City, and head of the mission which recruits talent from this country to go to the United States. As he observed in a Press conference,
&lt;q&gt;There is something different about British education. It produces quality and not quantity.&lt;/q&gt;
There is the rub. The brain drain is not entirely spontaneous.&lt;br/&gt;
I am not saying that, if there were no recruiting campaign, there would be no brain drain. Such is not true. However, let this be said rather bluntly to begin with. I have said it before, and in such a way as to cause the maximum of offence. I say it again, and I hope that it will continue to cause offence until it ceases to be true. The American high school system is not sufficiently good to produce high-class graduates on the scale required by American industry, American universities and the American Government. That is the fact, even if Cambridge graduates try to stop a man getting an honorary degree when he says so.&lt;br/&gt;
It is said that the United States are 30,000 physicists short. It is said that at the moment there are five or ten vacant places for physicists in America for every single indigenous applicant. Of course, it is not only in physics
and medicine, or of scientists, engineers and technicians that that is true. America is littered with European expatriates. Skilled workers, teachers, technicians, artists, entertainers and writers have flocked to the United States, and they bring up their children as United States citizens.&lt;br/&gt;
What has happened is that, in order to supply its needs, the society of the richest country in the world has been plundering the educational systems of Western Europe. We must not think that the brain drain is limited to the United Kingdom. Norway, Switzerland, Austria, Germany and, to a lesser extent, France, Italy and Greece are all laid under tribute for the purpose. Even after four years I still think that there is something disreputable about the richest nation in the world laying under tribute those whose educational systems are at least as good as and better than its own and who can less well afford to lose the products of those educational systems.&lt;br/&gt;
Let us remember that it creates a vacuum further afield than that. Sucked into the void created by the fact that 4,000 British scientists and 350 doctors leave these shores and cross the Atlantic every year, come the graduates from less well developed countries such as India, Pakistan and Africa to fill our needs when their own countries can afford to lose them so little.&lt;br/&gt;
This is not purely a national problem. Nothing better could exemplify the biblical maxim,
&lt;q&gt;&amp;#8230; from him that bath not shall be taken away even that which he hath,&lt;/q&gt;
than the brain drain viewed as an international phenomenon.&lt;br/&gt;
What can we do? Can we afford to let it go on for ever? Is it, like the brain drain that has been going on for the past 350 years, something about which we need not worry too much? I do not think that it is. Even from the point of view of money, it costs about &amp;#163;20,000 to produce a Ph.D., about &amp;#163;10,000 to produce a first-degree graduate, and probably about half that to produce an C.S.E. school-leaver. We cannot afford to lose such investments, even if we could afford to lose the increase in national wealth which, working here, such high quality products of our educational system would produce.&lt;br/&gt;
I do not believe that it is simply a question of &amp;#163; s. d. At a time when our national pride has received blow after blow, it is an affront to our national dignity that so large a group of our most distinguished young people should be opting out of the society which we have provided for them.&lt;br/&gt;
If we are not to tolerate it, what are we to do about it? Here, I would start listing things which I would hope there was general agreement that we should not do. Of course, in pursuit of the excellence which I have described, we must set about creating a higher structure of research institutes of higher educational teaching, both inside and outside the university grants system, which satisfy our own requirements and so provide employment for our graduates.&lt;br/&gt;
But let us face the fact that we could not enter into an auction with the United States, even if we tried. It was here that I felt critical of some of the speeches by the Prime Minister when he was in opposition. We cannot enter into such an auction. It is not simply that the United States have a population which is three times ours and, therefore, a national income which is three times ours. On the contrary, they have a national income which is approximately eight times ours. That creates a scale effect, in addition to the effect of degree, which renders it quite impossible to enter into competition with them on our present scientific and economic base. We cannot do it. Because a national income of &amp;#163;243,000 million is more than eight times the equivalent figure which we have, a society which possesses a national income on that scale is able to afford a whole range of facilities which no society of our size is likely to be able to afford, however much it spends upon its scientific education and research.&lt;br/&gt;
Secondly, we must not entertain for a moment the idea of restricting the movements of our scientists and technologists, or restricting the movements of those scientists and technologists from undeveloped countries who wish to come here. It would be foolish if we did, because, in one sense, the brain drain is not an evil but a good. If international trade in goods is a desirable objective, so is international trade in talent. It is only the permanent adverse balance in both cases that we need deprecate. Granted that
facilities will be available in North America which we cannot match, at any rate, over a great range of years to come, we must encourage our young men and women to take advantage of them, far from restricting them. We hope only that they will come back, that they will stay British, and that they will bring up their children as British citizens.&lt;br/&gt;
Thirdly, it would be wrong, would it not, to mutilate or distort our educational system? I have heard it suggested in quite responsible quarters that we should be justified in restricting the amount of physics done in this country because our physicists are so vulnerable to the brain drain. Surely that would be to go about it the wrong way? Let us not forget that when we are talking about high-grade science, we are talking about culture. There is not a curious division between the humaner studies and science. Science is one of the most characteristic features&amp;#8212;perhaps the characteristic feature&amp;#8212;of our modern civilisation. Research carried on at the top for its own sake is one of the fundamental dynamics which push us forward. It so happens, through no selection of our own, that it is the higher range of physics which attracts the most vigorous and penetrating minds, and if we were to limit our education in this way we should be committing a grievous crime against our society.&lt;br/&gt;
Let us look, instead, at the things which we can and ought to do. In the first place, we must broaden our scientific base. This means, in practice, that we must largely Europeanise our scientific base, because in Europe we have a population and a gross international product which can produce a society on the scale and wealth of the United States.&lt;br/&gt;
This was the fundamental thinking in the institution of C.E.R.N., the organisation for nuclear research, in E.L.D.O., the launcher development organisation, and E.S.R.O., the space research organisation. We cannot contract out of these advanced industries and these advanced sciences simply because they are expensive. But let us not deceive ourselves. At one time I believed that the creation of these large-scale international centres would save us money. This is not true. They will generate expenditure nationally, and not save us expenditure
nationally. The only thing that they will do, which is desirable, is to make available on this side of the Atlantic, in cooperation with European partners, a range of facilities which would not otherwise be available to us.&lt;br/&gt;
How are these various concerns getting on? E.L.D.O. was very nearly slaughtered by the Government this summer.&lt;/p&gt;</t>
  </si>
  <si>
    <t>....  Japan, for instance, which before the war largely produced shoddy and substandard goods, is today producing articles of the highest quality. The same can be said of India, Pakistan and &lt;span class="hi"&gt;Hong Kong&lt;/span&gt;. It is a mistake to think either that their plant is not up-to-date or in some cases that the wages paid are much  below our own. They are all producing competitive goods in the same sectors as...</t>
  </si>
  <si>
    <t>/debates/?id=1967-02-13a.121.2&amp;amp;s=Hong+Kong#g121.4</t>
  </si>
  <si>
    <t>Brain Drain</t>
  </si>
  <si>
    <t>32660</t>
  </si>
  <si>
    <t>Mr Quintin Hogg</t>
  </si>
  <si>
    <t>/mp/?p=22549</t>
  </si>
  <si>
    <t>1967-02-08a.1625.1</t>
  </si>
  <si>
    <t>1967-02-08</t>
  </si>
  <si>
    <t>17444683</t>
  </si>
  <si>
    <t>17444708</t>
  </si>
  <si>
    <t>17444713</t>
  </si>
  <si>
    <t>&lt;p&gt;Can my right hon. Friend say why we have agreed that a tariff preference should be given to the Salazar dictatorship where wages in the textile industry are about equivalent to those in Hong Kong, whose colonial and African policy is consistently hostile to us, and from which the effects are already being observed in the depression in Lancashire?&lt;/p&gt;</t>
  </si>
  <si>
    <t>Can my right hon. Friend say why we have agreed that a tariff preference should be given to the Salazar dictatorship where wages in the textile industry are about equivalent to those in &lt;span class="hi"&gt;Hong Kong&lt;/span&gt;, whose colonial and African policy is consistently hostile to us, and from which the effects are already being observed in the depression in Lancashire?</t>
  </si>
  <si>
    <t>/debates/?id=1967-02-08a.1624.4&amp;amp;s=Hong+Kong#g1625.1</t>
  </si>
  <si>
    <t>Oral Answers to Questions &amp;#8212; Board of Trade: Portuguese Textiles (Imports)</t>
  </si>
  <si>
    <t>15685</t>
  </si>
  <si>
    <t>1967-02-06a.1191.1</t>
  </si>
  <si>
    <t>1967-02-06</t>
  </si>
  <si>
    <t>17443391</t>
  </si>
  <si>
    <t>17845</t>
  </si>
  <si>
    <t>17443454</t>
  </si>
  <si>
    <t>&lt;p&gt;This has been a remarkable debate in many ways. It is plain to the House that the Bill has no friend except the Home Secretary, and no doubt it will have the Under-Secretary of State who is, I think, its putative father. Nobody else has spoken in favour of the Bill. Every speech that we have heard has been critical of it, and a great number of very important issues and difficulties have been raised in the course of our discussions.&lt;br/&gt;
It has also been a remarkable debate in that this is a subject which, when in opposition, the Labour Party regarded as of the utmost importance, and yet throughout this debate today we have had on the benches opposite nobody except the Home Secretary, his Under-Secretary, a Parliamentary Secretary, and the Whip on duty. Apart from an occasional look-in by one or two others, the benches opposite have been utterly and totally deserted.&lt;br/&gt;
It does not stop there. On a matter of this nature, which affects the interests of this country in so many different ways, during the whole of the debate we have not had, and are not to have, the assistance or advice of either of the Law Officers, nor have we had a representative from the Commonwealth Relations Office, apart from the Secretary of State himself who looked in at 7.10 and left at 7.11. I regret that a matter of this considerable importance and difficulty&amp;#8212;because I think that this is a very difficult topic&amp;#8212;should have been treated in this way by both the Government themselves, and by their supporters.&lt;br/&gt;
I was particularly glad that we have not had a debate exclusively confined to lawyers. I think that when discussing
difficult topics, particularly those of principle, even though they involve largely legal procedural matters, it is of great assistance to the House to have the views of right hon. and hon. Members who are not members of the legal profession. Today my hon. Friends the Members for Ilford, North (Mr. Iremonger), Ormskirk (Sir D. Glover), and Tiverton (Mr. Maxwell-Hyslop) have assisted the House by expressing their views and their anxieties.&lt;br/&gt;
I share very much the views of my right hon. and learned Friend the Member for St. Marylebone (Mr. Hogg). I have very considerable doubts about many of the provisions, and indeed the fundamental principles, of the Bill, although I hope that I may be mistaken.&lt;br/&gt;
As has been said, it is plain that this Bill has come out of the Commonwealth Law Minister's conference in May of last year. To this extent it places the Opposition in considerable difficulty in voting against a Bill which has apparently received the approval of the Commonwealth Law Ministers, although I hope that it will place no inhibitions on either myself or any of my right hon. Friends in both criticising it today and perhaps trying to improve it in Committee.&lt;br/&gt;
I have never understood that countries of the Commonwealth&amp;#8212;or other international countries&amp;#8212;are bound by a scheme which is recommended for consideration by a conference of law officers. The foreword to the White Paper says:
&lt;q&gt;The Meeting accordingly formulated a Scheme setting out principles which could form the basis of legislation within the Commonwealth and recommended that effect should be given to the Scheme in each Commonwealth country.&lt;/q&gt;
They were only making legislative recommendations. Has there, at Governmental level between the independent countries of the Commonwealth, been any agreement confirming that they intend, each and all of them, to implement the scheme which was formulated in Canberra? Furthermore, what is the position about Commonwealth countries who do not agree to implement the scheme? We were told that only one country so far, Australia, had legislated to implement the scheme. We have not been told that any other of the independent countries of the Commonwealth have approved, or adopted, or intend to adopt, this scheme.&lt;br/&gt;
What is the position throughout the Commonwealth? How many countries have signified their intention to adopt the scheme? How many, as the Home Secretary said, are awaiting our example to adopt a Measure which has gone through this House and are, therefore, reserving their position until they see what we do? How many, if any, have expressed distaste for this method of procedure and apparently do not, or seem likely not to, wish to adopt this scheme? I would be grateful if we could be told something about the situation which exists among other Commonwealth countries.&lt;br/&gt;
If we do pass this legislation, how do the Government envisage it operating? Presumably under Clause 2 they will designate such Commonwealth countries as have, first, passed legislation, and, secondly, are prepared to put the scheme into operation and make orders similar to our own. But from the moment this Bill becomes law the Fugitive Offenders Act will be repealed. What will happen about the return of prisoners in any transitional period between the passing into law of this Bill and the passage into law within another Commonwealth country of similar legislation?&lt;br/&gt;
What will happen if a Commonwealth country does not adopt legislation similar to this Bill? What will happen if it is unhappy with this scheme and either passes other legislation, or does not pass legislation to implement the Law Ministers' scheme? What will happen in the period after the Fugitive Offenders Act has been repealed? How will the Government of this country deal with requests from another country to return its prisoners? How will they endeavour with such countries to obtain the return of our fugitive criminals who have fled to those countries?&lt;br/&gt;
Clause 2(3) seems to be in a rather surprising form, in that it gives the Government of the day complete and absolute legislative discretion, by delegated legislation, to make any different scheme which they please in relation to any independent country of the Commonwealth. It may be that this will give the necessary elasticity. It may be that the chances of a general agreement are so remote that it is necessary to pass a general scheme and then give the Executive of this country power to make a different scheme to suit the needs of one or more of the indepen-
dent countries of the Commonwealth. Am I right in thinking that Clause 2(3) gives complete latitude to the Government, subject only to the Parliamentary negative procedure, to amend, alter, or adopt any scheme which they please, however different it may be either from this Bill or from the Extradition Act, 1870?&lt;br/&gt;
I think that the Home Secretary indicated something of the way in which he expected the Colonies to be dealt with. There is a double problem as between the Colonies themselves and between the Colonies and this country. Can any indication be given whether there will be two grades of Colony&amp;#8212;one, perhaps, self-governing, with a legislature of its own, who will put this scheme into operation almost in its entirety, and the other, which does not have its own legislature, or is run more closely from Whitehall? What will be the difference in the two schemes? What sort of schemes are envisaged for Colonies which do not come within, or to whom there is not be be applied, the provisions of this Bill?&lt;br/&gt;
Since we must look at the variety of arrangements which have to be made. I want to raise the question of the Republic of Ireland, which has been referred to by my hon. Friends. As I understand it, the legislation operating between Eire and this country enables us, by the backing of warrants, to exchange prisoners in a way that has operated substantially since 1848, if not earlier.&lt;br/&gt;
Do the provisions for the return of prisoners between the Republic of Ireland and this country provide that a criminal who is alleged to have committed a crime of a political character cannot be returned, for instance, to Southern Ireland? Could a person who had committed a criminal offence of a political character in this country find refuge in Dublin and not be extradictable to this country? When considering relationships between this country and the rest of the Commonwealth it is also relevant to consider relationships between this country and a country which is not even a member of the Commonwealth.&lt;br/&gt;
As I understand the position, there is a free exchange of prisoners between this country and Southern Ireland, and no inhibitions to be found in Clauses 4 and 8 apply in respect of the exchange of those persons required to stand trial for offences
in this or that country. The provisions of Clause 17, which deals with the Republic of Southern Ireland, concern the relationship between the Colonies and dependencies of this country and the Republic of Ireland, and it was presumably with the agreement of the Republic of Ireland that we put the Colonies into the odd position of being able to have with Southern Ireland arrangements exactly similar to those which they would have with members of the Commonwealth, even though Southern Ireland is not a member of the Commonwealth and even when this country cannot deal with it as a Commonwealth country but must exchange political prisoners with it.&lt;br/&gt;
How is the arrangement which is intended to operate between independent countries of the Commonwealth&amp;#8212;and, if necessary, our Colonies and dependencies&amp;#8212;to be applicable as between those dependencies and Southern Ireland when it is not applicable between this country and the Republic of Ireland? Those are some general background questions which I shall be grateful if the Under-Secretary will consider this evening. I realise his difficulty in replying to questions at the end of a debate when he has many other questions to answer.&lt;br/&gt;
I now come to the principles which I feel ought to underlie a Measure of this nature. I find the situation much more difficult than many hon. Members seem to have done today. It is not sufficient to say that this country should treat the other independent countries of the Commonwealth exactly as if they were foreign countries. That is a wrong principle upon which to proceed, and to that extent I am sorry to disagree with several of my right hon. and hon. Friends. In considering the topic of the return of persons for trial in the country where they have committed offences it is necessary to consider the philosophy and the history of this matter&amp;#8212;and the way in which it has developed.&lt;br/&gt;
It has always been accepted as an important interest of civilised mankind that criminals who have fled from one country to another should be either delivered up for trial in the country of their crime or punished by the receiving State There have occasionally been exceptions, when it was thought sufficient for the receiving State to insist upon such fugitive
criminals quitting its shores. This principle has been generally recognised since the 17th century.&lt;br/&gt;
But since the time of the French Revolution, upon that general principle&amp;#8212;with which probably nobody would disagree&amp;#8212;there has been grafted another principle. France herself, at the time of the Revolution, was anxious to receive support from other opponents of existing authority, from wherever they might come. Since those days there has gradually grown up the principle, which has been applied by most countries, that there should be a right of political asylum for those who would otherwise suffer undeservedly.&lt;br/&gt;
The hon. and learned Member for Montgomery (Mr. Hooson) correctly stated the principle, namely, that it is to save people from suffering undeservedly that the right of political asylum has steadily been imported into international relations. For this country in the 19th century it was very easy to give effect to this principle, since England was then one of the most liberal countries in Europe and most of her neighbours were still suffering from despotism and authoritarian r&amp;#233;gimes. We were on the left of and more advanced than, any other country. It is very simple to say that one will grant political asylum to all refugees when they are pretty certain to be in conformity with one's views and to be attempting the same political objectives. We must also remember that in the 19th century travel was very difficult, and that the number of political refugees and distance they travelled were very small.&lt;br/&gt;
Asylum in respect of the commission of crimes of a political character in the modern age creates a very different problem. Travel by air all over the world is much easier, and the capacity to move is very much greater than it ever was before. In addition, England, at any rate, now finds herself&amp;#8212;together with most other members of the Commonwealth&amp;#8212;not to the left of other countries but in the centre. I hope that the Commonwealth and this country stand between the extremes of Fascism on the one hand and Communism on the other.&lt;br/&gt;
The political ethos of the Commonwealth depends upon a rejection of the extremes both of the right and of the left. To this extent, when we approach
the problem of political asylum we find ourselves in a situation very different from that which existed in the middle of the 19th century. It is difficult for us to apply a general right of political asylum to anybody who has committed an offence of a political character in countries which are supposed to be in political harmony and alliance with this country.&lt;br/&gt;
I disagree, therefore, with my right hon. and learned Friend the Member for St. Marylebone, the hon. and learned Member for Liverpool, Edge Hill (Mr. A. J. Irvine) and my hon. and learned Friend the Member for Solihull (Mr. Grieve) when they say that the correct solution is to endeavour to assimilate the new law of this country to our extradition laws. That does not seem right to me, because the relationship between this country and the independent countries of the Commonwealth is quite different. We have a political alliance between ourselves and those countries. We owe a special loyalty to the other members of the Commonwealth, and, as my hon. Friend the Member for Hendon, South (Sir H. Lucas-Tooth) pointed out, there is the question of British citizenship and the allegiance which citizens of the independent countries of the Commonwealth owe, in a manner that applies to no alien.&lt;br/&gt;
Therefore, one has, on the one hand, the situation of a foreign country to which there is no known allegiance and no political alliance and there is no duty between this country and that, and, on the other hand, the situation that exists between, for example, England, Scotland and Northern Ireland, where there are different criminal laws, different criminal systems and different criminal courts, and yet no one would consider it proper to give asylum in England to a political refugee from Scotland because we have political unity and the furtherance of the political harmony of the parts of the United Kingdom is over-riding.&lt;br/&gt;
Further, if I am right in thinking that this principle is applied as between this country and the Republic of Ireland, which is not even a member of the Commonwealth&amp;#8212;namely, that our political harmony and interests are so closely tied that it is essential that we should exchange political prisoners&amp;#8212;why should we think that it
is proper to refuse it to people who are in the Commonwealth with us and whose Prime Ministers attend the Prime Miniters' Commonwealth Conferences? Why should we treat the Government of such a country, when they want their political prisoners back with them, in a manner exactly similar to countries which are foreign to us, with which we have no particular alliances and no political allegiance and with which we are not endeavouring to carry on any political unity in world politics.&lt;br/&gt;
Grotius, the greatest international lawyer who has ever lived, long ago pointed out that one of the principal and most usual features of a close alliance between States was their agreement to return to each other those who had committed crimes which opposed their common purpose or which endangered the stability of one of their own numbers&amp;#8212;that is, of course, particularly, and above all, crimes of a political nature. I think that it was this principle which informed the Fugitive Offenders Act, 1881, which is proposed to be repealed, and it is this principle that we are now abandoning.&lt;br/&gt;
It may well be that the position of the Commonwealth is now such that it is impossible to recognise that it is other than a loose confederation of states with no sufficient harmony, no sufficient allegiance and no sufficient loyalty to each other that we should come to the help of each other. If that be the position, let the House of Commons recognise it. But I for one deeply regret that it should be necessary to do so at this stage. The stage may come in the end when it is necessary to recognise that, but I certainly do not think that it ought to be recognised now.&lt;br/&gt;
There will be many situations in the future when for the political advancement of the Commonwealth it will be highly desirable that a Fascist or a Communist should be properly tried and should not be left at liberty and untried. That, however, may well be the result of this Bill. There will be many occasions, too, when it will be in the interests not only of this country but of the Commonwealth that those who have endeavoured to subvert a loyal ally of this country and a fellow member of the Commonwealth should be properly tried for their dastardly attempt to bring down a particular regime.&lt;br/&gt;
Also, is it not possible that by passing this Bill we are not only recognising the
lack of any common loyalty or political alliance existing in the Commonwealth but also exposing ourselves, as has been said in the course of this debate, to a position in which we shall be bound to receive in this country, and will not be able to get rid of, those who have committed crimes of a political character in the Commonwealth? If they are Commonwealth citizens who have lawfully obtained permission to land in this country, will it not then be impossible, if they have committed a crime of a political character, to get rid of them out of this country by deporting them?&lt;br/&gt;
That was the course which was followed in the case of Dr. Soblen when he, being required for trial for a crime of a political character in America, arrived in this country. He could not be extradited, but he could at least be deported, and so we did not have to have the odium of keeping him here.&lt;br/&gt;
As I understand it, any Fascist, political extremist or agent of a foreign power who has resorted to a crime of a political nature but is a Commonwealth citizen can under the Bill expect to stay in this country if he can reach it. If so, we shall become the dustbin of the Commonwealth. This really is a prospect that I regard with a great deal of trepidation. It was all very well when travel was restricted and most of the political refugees were of a liberal or more Left-wing point of view than the countries from which they fled and their outlook by and large conformed to the outlook and politics of this country. But under this Bill, if we are not careful, we shall have the obligation of keeping in this country people who will be detestable to all parties of this House and to all people in this country.&lt;br/&gt;
I should like the Under-Secretary to tell me how it will be possible to get rid of a Commonwealth citizen who has committed a crime of a political character. Once we have decided not to send him back to the demanding country, whatever he subsequently does in this country it will be extraordinarily difficult either to send him back again or to deport him. If he has arrived in this country wanted for a crime of a political character or it is thought that he would be prejudiced if he were returned, and then he commits in this country a series of offences for
which he might normally be deported, it will be wholly impossible for the Home Secretary to deport him back to the country which the Home Secretary has already decided wanted him for a political purpose or where he would be prejudiced in his trial by season of his race, religion, or political outlook.&lt;br/&gt;
I agree with my hon. Friend the Member for Tiverton that there really are some particularly anxious cases in the field of espionage. As I understand it, if this Bill had been passed and Canada had passed similar legislation, Mr. Fuchs and Mr. Pontecorvo, having got to Canada, could have stayed there and we could not have got them back because it is not even an extradictable offence under the Bill. If Vassall had got to Australia or if an Australian Vassall had got to this country, it would have been not only not an extradictable offence but an offence of a political character, and to this extent also he would have had permanent asylum in this country or in Australia respectively.&lt;br/&gt;
Suppose, again, that a political racist who was a Commonwealth citizen, for purely racist and political reasons, endeavoured to assassinate or succeeded in assassinating Mr. Kenyatta or Mr. Kaunda in his Commonwealth country. Is it right that he should be able to stay here wholly unmolested and that we should not be able to try him here or to return him for trial or to dismiss him from this country? If this is the result of the Bill, it certainly causes me the very deepest anxiety.&lt;br/&gt;
I agree with my hon. and learned Friend the Member for Solihull when he says that the idea of political assassination certainly ought not to be recognised by this Bill. I should certainly have liked to see in this legislation, and, as a matter of fact, in the extradition legislation, also a provision that political asylum is never available for the political assassin. I would ask the Under-Secretary whether we also have to keep a person who, by violent political crime, had attempted to subvert, for instance, the colony of Hong Kong and attach it either to Communist China or Formosa? Is it correct that such a person, if a Commonwealth citizen, could stay here with impunity and that we could not get rid of him? If so, that seems to be an utterly ridiculous result of the Bill.&lt;br/&gt;
I think that there is a special relationship and a mutual interest between the members of the Commonwealth which itself justifies special provisions which are different from the Extradition Act. We ought to recognise the right of member countries to have the support of their fellow members and the duty of members of the Commonwealth to support each other when they are in danger.&lt;br/&gt;
I should have liked to have seen the Bill, if it is to be different from the Extradition Act, proceed upon the basis that it is purely and solely for the courts to decide whether an offence is or is not of a predominantly political character. This is largely a mixed question of law and fact which the courts are well able to decide. It is far better that it should be decided by the courts because it can then at least be known that it has been decided without any political motives by the Executive. It is much easier for the courts to decide it than it is for the Executive to decide it, because the Executive are always politically interested in the decision.&lt;br/&gt;
I have altered the test. I have said the test should be a crime of a predominantly political character. That is the test Belgium has always employed from about 1830, because when we get crimes partly political, partly criminal, it is difficult to disentangle which is the more important element. It is rather easier if murder is 90 per cent. sheer criminality and 10 per cent. political only. There ought not to be a ground of political asylum in such circumstances.&lt;br/&gt;
I should much prefer that the test should be whether it is of a "predominantly" political character. Once the courts have certified in each case whether the crime was or was not of a political character, then I would have suggested that in all cases the Home Secretary should have a discretion. He should be the judge according to the way in which the courts have certified. If it is certified to be a political crime then the Home Secretary should not grant rendition unless he is satisfied that it is in the interests of the safety and security of the Commonwealth, or in the vital interests of this country, or that it is essential for the stability of the demanding country, that the prisoner should go back.&lt;br/&gt;
In other words, the Home Secretary should normally be expected not to return a man for a crime of a political character unless he is expressly satisfied that for overriding political reasons, in the interests of the Commonwealth, or of either of the two countries, the man should be given back. On the other hand, if the court is satisfied it is not a political crime, then I would have thought the Home Secretary should normally always grant rendition and not refuse the rendition unless he is satisfied that it is reasonable that the man should have sanctuary probably for the reasons set out in Clause 8(3).&lt;br/&gt;
If the criticisms of the Bill as it stands are correct it is because Clause 4(1) now provides that the Home Secretary should decide whether it is a crime of a political character or not. I am also equally in agreement with all my hon. and right hon. Friends who have said that it is contrary to the comity between the courts that the courts of law should have the duty of deciding under Clause 4(1,&lt;i&gt;b&lt;/i&gt;) whether or not a request for the return of the prisoner is made for the purpose of prosecuting or punishing him for an improper reason, that the courts of this country, including magistrates' courts, should be sitting in judgment on the motives of the Government of the independent countries of the Commonwealth. That surely must be wrong.&lt;br/&gt;
The Clause 4(1,&lt;i&gt;c&lt;/i&gt;) also must be wrong&amp;#8212;to expect the courts, including again the magistrates' courts, to form a judgment whether the courts of the Commonwealth country will or will not treat a man fairly if he is returned. We are putting in the Bill a security, namely, that a man, on rendition, shall only be tried for an offence for which he is returned and must be given, if acquitted, the opportunity to return to this country. I should have thought we have got to the stage now where paragraphs 4(1,&lt;i&gt;b&lt;/i&gt;) and (&lt;i&gt;c&lt;/i&gt;) are not necessary, where we really can take the view that the courts of the Commonwealth are reliable. While there are exceptions&amp;#8212;there are, perhaps, exceptions in one or two Commonwealth countries where things are not always done in as satisfactory a manner as might be expected&amp;#8212;by and large we have to rely on the courts generally of the Commonwealth to dispense justice, and it is wholly wrong that the courts of this country should be in a
position to form any judgment either about the motives of the Governments of independent countries or about the fairness and impartiality of the courts of the independent Commonwealth countries.&lt;br/&gt;
May I just raise some of the points also on the Schedule of the crimes? I see that some crimes have been added which are not extraditable&amp;#8212;bigamy, smuggling of precious metals, silver, conspiring to defeat the course of justice. If we are going to have a system of this kind analogous to extradition, why are these particular offences added? I should also ask about the odd provision about
&lt;q&gt;Contravention of import or export prohibitions relating to precious stones, gold and other precious metals.&lt;/q&gt;
Why not exchange control generally? I should have thought a major interest of all the countries of the Commonwealth. particularly those which are members of the sterling area, was to secure the enforcement throughout the length and breadth of the Commonwealth of exchange control, and yet all we are having as an extraditable offence is
&lt;q&gt;Contravention of imports or exports prohibitions relating to precious stones, gold and other precious metals.&lt;/q&gt;
One would have thought that an exchange control system was one for general enforcement throughout the whole Commonwealth.&lt;br/&gt;
May I also ask the hon. and learned Gentleman a point about treason? What is the position about treason? Is it the fact that any person arriving in this country, who is a Commonwealth citizen and who has committed treason against Her Majesty in the right of Her Crown of any other country, cannot be extradited at all? As my hon. Friend the Member for Tiverton asked, is the question of espionage clean out? Is the situation that any spy who gets to this country from a Commonwealth country, whatever the political motive on which he has been acting, and whether acting for the West or for the East, whether for a Communist or a Fascist country, will not be returnable for his crime to the Commonwealth country? And is not that a bit odd?&lt;br/&gt;
Then a number of sexual offences are not in. We have extradition provisions for offences under Sections 11 to 13 of the Sexual Offences Act, 1956, which are extraditable to or from France or
Germany or other foreign countries, but are not included, as I understand it, in the Schedule to this Bill. They include, amongst other things, sodomy, even with a boy under the age of 21, and if anyone is returnable for that to France, why not to a Commonwealth country? May I ask also whether consideration be given, before Committee, for conspiracy in connection with trade embargoes? Then there are industrial unrest, and the question of racial hatred. I would have thought that crimes connected with racial hatred were the one crime which should have been in the Schedule to the Bill. What about firearms offences and trafficking in arms? Is it right that a person in Africa who is trafficking in arms in a Commonwealth country is not to be returnable? Surely, that should be so.&lt;br/&gt;
Finally, I do hope the Government will, in Committee, give careful consideration to the question of political assassination of either the Head of State, or the head of a Government of a Commonwealth country. Surely we ought not in this country to accept without any remedy at all those who employ the weapon of murder for political ends. Nothing could be worse than that a person who has murdered either the head of a State or the Prime Minister of one of the countries in the Commonwealth should be able to come here and say, "You cannot return me to the country to stand trial because this was an offence of a political character". To this extent I hope that the Government in Committee will seriously consider whether that provision ought not to be amended.&lt;br/&gt;
I am bound to say that I am not at all happy about the Bill. I do not think that it proceeds on any recognisable principle. It does not adopt the Extradition Act, as it easily could have done; it differs from that Act in many features without any clear principle or upon any clear basis. If the Commonwealth is to have a different code from the ordinary Extradition Act, 1870, why do we not think out what are the implications of having a different code for political offenders?&lt;br/&gt;
Would it not be much better if we proceeded upon the basis that political offenders from Commonwealth countries should not normally be returned but that
the Home Secretary should take the responsibility of returning them if it is essential in the interests of the Commonwealth or of either of the two countries that this should be done, whereas on other offences he should normally always return them but should have a quite general discretion not to return them if he deems it just or fair or reasonable not to do so. He would not then get himself into the invidious position in which the Bill will put him of making judgments as he did in the Kwesi Armah case under Clause 4(1,&lt;i&gt;c&lt;/i&gt;) that clearly implies that he trusts neither the Government nor the courts of a friendly Commonwealth country.&lt;/p&gt;</t>
  </si>
  <si>
    <t>...available for the political assassin. I would ask the Under-Secretary whether we also have to keep a person who, by violent political crime, had attempted to subvert, for instance, the colony of &lt;span class="hi"&gt;Hong Kong&lt;/span&gt; and attach it either to Communist China or Formosa? Is it correct that such a person, if a Commonwealth citizen, could stay here with impunity and that we could not get rid of him? If so,...</t>
  </si>
  <si>
    <t>/debates/?id=1967-02-06a.1131.0&amp;amp;s=Hong+Kong#g1191.1</t>
  </si>
  <si>
    <t>Orders of the Day &amp;#8212; Fugitive Offenders Bill</t>
  </si>
  <si>
    <t>16323</t>
  </si>
  <si>
    <t>Sir John Hobson</t>
  </si>
  <si>
    <t>/mp/?p=17845</t>
  </si>
  <si>
    <t>1967-02-02a.837.1</t>
  </si>
  <si>
    <t>1967-02-02</t>
  </si>
  <si>
    <t>17442491</t>
  </si>
  <si>
    <t>16273</t>
  </si>
  <si>
    <t>17442536</t>
  </si>
  <si>
    <t>&lt;p&gt;I want to begin by placing on record on behalf of myself and other members of the Commonwealth Parliamentary Delegation to Malta our thanks for the courtesy, generosity and hospitality we received during our recent short but intensive visit to the island. I am sorry that I must this evening express a view contrary in many important respects to that voiced earlier by my hon. Friend the Member for Barking (Mr. Driberg). There is more to it than just a question of difference of emphasis and approach, because my examination of the problem has led me to radically different conclusions, so that the unanimity to which the hon. Member for Harrow, West (Mr. John Page) referred is an exaggeration and must not be taken to include me.&lt;br/&gt;
I went to Malta a firm supporter of the Government's decision to make defence cuts both on the island and generally as part of the reductions contained in Defence Review published last year. I regard Malta as a test case, a dress rehearsal for the withdrawal from Singapore which I hope will be forthcoming. The problems being thrown up in Malta will come up time and time again as we withdraw from Singapore, from Aden, and generally east of Suez, and I hope also from Western Germany.&lt;br/&gt;
I make no bones about the fact that think that we must keep a cool head
in a situation which may be unduly clouded by sentiment. I have made my view in this respect very clear to the House. I do not think that any hon. Member will charge me with failing to criticise the Government where I have thought that they were wrong in policy decisions at home and abroad. Thus, it is pertinent to refer briefly to my speech in the economic affairs debate on 1st December, when I set out my view of the overseas defence problem. I said:
&lt;q&gt;I want the Armed Forces, by 1970, to number no more than 300,000 men. I want us to have left Malaysia, Singapore, the Persian Gulf and Western Germany and to see our overseas commitments confined to modest garrisons in Hong Kong, Gibraltar and West Berlin. We on this side expect to see defence spending at not more than &amp;#163;1,750 million in 1970, at 1964 prices."&amp;#8212;[OFFICIAL REPORT, 1st December, 1966; Vol. 737, cc. 709&amp;#8211;710.]&lt;/q&gt;
That was my view then; it was the view which I publicly expressed in Malta over the weekend, and it is assuredly my view tonight. Besides supporting the Government's decision to make defence cuts in Malta, I want to see us reach a position in Malta by 1970 where we have no military expenditure at all there. I shall want a clear and convincing statement from my right hon. Friend tonight to justify a continued annual expenditure of &amp;#163;6 million after 1970 to maintain a Royal Air Force staging post on the island.&lt;br/&gt;
However, I have always taken the view, which I expressed on 1st December, that our withdrawal from overseas defence commitments must be a phased withdrawal. I have never taken the attitude that we can clear out, as it were tomorrow, without any regard to the local consequences or our overall foreign and defence policies; hence the need to renegotiate our treaty obligations, our bilateral agreements and Commonwealth commitments. There is also the need to start the process of renegotiation at the earliest opportunity, for example in the case of Singapore, and to tie the defence run-down as far as possible with an overseas aid programme within the limits of the aid this country can afford, as in the future case of Aden and I trust in Singapore also. It is worth mentioning in passing that British defence spending in Singapore is equal to 25 per cent. of that island's gross national product.&lt;br/&gt;
There are four basic questions to be resolved in dealing with this problem:
first, that of consultation; secondly, the phasing of the defence rundown; thirdly, the question of trying to relate the economic aid programme to the defence run-down; and finally the vitally important question of the future economic development of Malta.&lt;br/&gt;
Our delegation met Dr. Borg Olivier and his Cabinet on 28th January, when he raised the point of lack of consultation. My colleagues on the delegation will agree that I at once closely questioned him on that assertion. He confirmed that the Maltese Government had had advance notice of the intimation given in paragraph 21 of last year's Defence Review (Cmnd. 2901) of the Government's decision to make defence cuts in Malta. That was not last August but last February, and in advance of publication. He had then made representations to my right hon. Friend the Prime Minister who sent him a confidential reply which, in my judgment, set out a comprehensive and reasoned statement of the Government's position and made abundantly plain that the Government here would fully and adequately consult with the Maltese Government on the phasing of the rundown.&lt;/p&gt;</t>
  </si>
  <si>
    <t>..., by 1970, to number no more than 300,000 men. I want us to have left Malaysia, Singapore, the Persian Gulf and Western Germany and to see our overseas commitments confined to modest garrisons in &lt;span class="hi"&gt;Hong Kong&lt;/span&gt;, Gibraltar and West Berlin. We on this side expect to see defence spending at not more than £1,750 million in 1970, at 1964 prices.&amp;quot;—[OFFICIAL REPORT, 1st December, 1966; Vol. 737,...</t>
  </si>
  <si>
    <t>/debates/?id=1967-02-02a.807.0&amp;amp;s=Hong+Kong#g837.1</t>
  </si>
  <si>
    <t>Orders of the Day &amp;#8212; Malta</t>
  </si>
  <si>
    <t>10943</t>
  </si>
  <si>
    <t>Mr James Dickens</t>
  </si>
  <si>
    <t>/mp/?p=16273</t>
  </si>
  <si>
    <t>1967-01-31a.335.4</t>
  </si>
  <si>
    <t>1967-01-31</t>
  </si>
  <si>
    <t>17441052</t>
  </si>
  <si>
    <t>17685</t>
  </si>
  <si>
    <t>17441056</t>
  </si>
  <si>
    <t>&lt;p&gt;I beg to move, That the Bill be now read a Second time.&lt;br/&gt;
The Bill concerns the people of Antigua, St. Kitts, Dominica, St. Lucia, St. Vincent and Grenada. At Conferences last spring their representatives agreed with us conclusions about their future. The Reports of the Conferences have been published as White Papers&amp;#8212;Cmnd, 2963, 3021 and 3031. After many days&amp;#8212;sometimes even nights&amp;#8212;of deliberation the Conferences decided that the present colonial relationship with Britain should cease, and should he replaced by a new pattern of association with us. This would be free and voluntary; it could be ended by either country at any time, and under it the associated State would be fully self-governing in all its internal affairs. The Bill will give effect to those conclusions.&lt;br/&gt;
The House will wish to know the background which led to the Conferences. They were able to take as a basis proposals which had been worked out by my right hon. Friend the present Minister of Housing and Local Government while he was Secretary of State for the Colonies. An outline of them had been discussed on his behalf with Ministers in each territory by Sir Stephen Luke during a tour of the islands in November, 1965. A Memorandum containing the proposals and a suggestion that they should be discussed at Conferences in London were sent to the administrators in December and published in Cmnd. 2865.&lt;br/&gt;
It was a little later that my noble Friend the Lord Privy Seal, as Secretary of State, took the Chair at the first of these successful Conferences&amp;#8212;the one with Antigua. At subsequent Conferences the chair was taken by my right
hon. Friend the Chancellor of the Duchy of Lancaster, as Secretary of State, and he presented the Bill to the House as the last act in Parliament of the last Secretary of State for the Colonies.&lt;br/&gt;
This is not, of course, an independence Bill on familiar lines. The House will know&amp;#8212;certainly hon. Gentlemen opposite will&amp;#8212;that we hoped at one time to achieve an independent Federation in the Caribbean. This is not the moment to go into all the reasons why it did not happen, but we have to face the fact that the will to federate was not strong enough. We were disappointed, of course, and puzzled. The six territories are very much of a size, with populations of between 60,000 and 120,000. None of them is more than 20 miles square. They have a full share in the culture of the Caribbean and long experience of democratic government. Federation would have seemed an additional way of achieving independence, but since this was not possible, we had to look for some other way forward, while leaving the way open for federation in the future.&lt;br/&gt;
These territories are sadly poor, especially when seen against the background of North American opulence, and their connection with us is their lifeline. For trade, aid and their standing internationally, they depend upon us. Independent nationhood for each was not realistic. Neither they nor we thought so, but, one by one, the separate Governments came to us with proposals for more liberal Constitutions. We knew that they really wanted their freedom, but did not want to give them an illusion of freedom, a mere facade. For some time, we could not see a way forward. This, of course, was part of a wider problem. We had then, and still have, 15 other territories of the same size or smaller, most of them islands.&lt;br/&gt;
There are four smaller West Indian territories, five, including the Bahamas, Bermuda and Gibraltar, in the Atlantic, two in the Indian Ocean and four in the Pacific. Every one of these territories is a special case. In the Pacific archipelago, for instance&amp;#8212;the Gilbert and Ellice Islands and the British Solomon Islands Protectorate&amp;#8212;we still have full responsibility and a long way to go to develop their economies and social services, to train local leaders and create democratic institutions.&lt;br/&gt;
Bermuda and the Bahamas are a contrast; they are prosperous, self-reliant, very largely self-governing. They have their problems and they are often responsive to our advice, but there has been nothing colonial in our relationship with them for many years past. In the Turks and Caicos Islands, at the end of the Bahamas chain, some 6,000 people live. Once prosperous, these isolated islands are now wretchedly poor and they are heavily dependent upon a British subsidy. So the list goes on. Hardly any generalisations hold good over the whole field except that they all need either help, or a protector, or both, and they all dread the thought that we might leave them on their own too soon.&lt;br/&gt;
So we have had to carve out a new path. In 1965, after touring the Caribbean islands, my right hon. Friend the Minister of Housing and Local Government called a very unusual conference in Oxford. He invited colonial Governors, business men, scholars, journalists and a number of slightly surprised officials from Whitehall Departments; and he threw this smaller territories problem at them. The result was a ferment of ideas, and soon afterwards the germ of the proposals we are considering tonight emerged, partly worked out on the basis of first principles, and partly by studying experience elsewhere.&lt;br/&gt;
Several of the ex-colonial Powers have similar dependencies, often isolated, often poor, and difficult to accommodate in a world of young nationalism and anti-colonial enthusiasm. Each of the Powers is tackling the problems in its own way. The New Zealanders, in particular, have been pace-makers. Between 1963 and 1965 they negotiated an association with the Cook Islands which gives the 20,000 islanders a new combination of freedom and outside support. The special feature of this association is that the islanders have a standing option of independence. I want to acknowledge the use which we Dave made of the Cook Islands model, in this and other respects, in working out the proposals contained in the Bill.&lt;br/&gt;
I do not suggest that these proposals are a prototype and that all we have to do now is to work out solutions for other territories on the same lines. Similar as these Caribbean islands are, separate and detailed Constitutions have had to be
tailor-made for them. I hope that some of their provisions will be useful as models elsewhere, but the hard truth is that there are no stock answers to any of these problems. On the other hand, we have worked out some general principles and I think it is worth stating them. They provide the background to this Bill.&lt;br/&gt;
First, we believe that the people in each territory are entitled to the fullest political liberty, the fullest voice in their own affairs, that their circumstances allow. Second, we see it as our duty to widen their opportunities whenever we can and make real liberty possible for them. For one or two, the scope will always be very narrow; we cannot change geography. But for most of them there is a great deal which we can do to help. Third, we owe them help and protection while they need it: it would be totally wrong to abandon them before they can stand on their own.&lt;br/&gt;
Twenty years ago the late Arthur Creech-Jones said that the purpose of our policy was
&lt;q&gt;&amp;#8230; to guide the colonial territories to responsible self-government within the Commonwealth in conditions that assured the people concerned both a fair standard of living and freedom from oppression from any quarter.&lt;/q&gt;
In more recent years, we have come to read "independence" for "self-government" and perhaps be less exacting about such things as economic viability and the capacity for self-defence. But now we are having to think again: is this, after all, a choice that we should try to make? Leaving aside such territories as Hong Kong and Gibraltar, where international factors must be paramount, I believe we should set ourselves now to prepare the people of each territory to choose for themselves, when the time comes, between independence on the one hand and, on the other, some such relationship as we are discussing here; a relationship that will set them free as communities and individuals but assure them of continued help and protection. But the choice will be theirs.&lt;br/&gt;
In a recent Parliamentary Answer, my right hon. Friend the Prime Minister said:
&lt;q&gt;We are ready to work out suitable arrangements to grant independence to those dependent territories overseas which want it and can sustain it. For the others we are willing to work out with the representatives of their
peoples arrangements that would enable them, if they so wish, to continue in some form of association with us."&amp;#8212;[OFFICIAL REPORT, 15th December, 1966: Vol. 738, c. &lt;i&gt;151.&lt;/i&gt;]&lt;/q&gt;
This is the concept which emerges in the Bill.&lt;br/&gt;
What is the nature of the Associated Status to be granted to the territories covered in it? Many hon. Members will doubtless be familiar by now with the Conference Reports. I should like to draw attention to certain features of the proposals which are of special significance. Where it is necessary&amp;#8212;this will not be often&amp;#8212;to refer to passages in the Reports it will, I hope, be convenient if I refer throughout to the Report on the Conference with St. Kitts. Cmnd. 3031.&lt;br/&gt;
The proposed new association will be free and voluntary. It will be terminable at any time. Under it the territory will be fully self-governing in all its "internal affairs". That is in paragraph 10. The ability of the territory to terminate the association is intended as a guarantee of its voluntary nature. But while the association continues, neither side will be able to amend its terms without the agreement of the other.&lt;br/&gt;
A decision to terminate the association, once implemented, will be irrevocable. It seems prudent, therefore, to introduce some safeguards against legislative action to terminate the association being taken in a territory without due deliberation and the positive backing of public opinion. The procedures set out in paragraph 23 of the Report provide this safeguard.&lt;br/&gt;
They involve an interval of 90 days between introduction of legislation for this purpose and any consideration of it; they require the approval of two-thirds of the elected members of the legislature; and they require the further approval of two-thirds of the persons voting in a referendum before the legislation is submitted for assent. No referendum would be required if it was proposed to terminate association in favour of association with some other Commonwealth country in the Caribbean.&lt;br/&gt;
I have already mentioned that the way is left open for federation. Many of those at the Conferences expressed the feeling that it should be no more difficult for the territories to federate as associated States
than it is today. This is of the greatest importance. It will still be possible for United Kingdom legislation to be made at the request and with the consent of an associated State. It would be open to any associated States which wished to federate to signify their request and consent that the necessary provision should be made. This they could do by simple resolution of the legislatures, and without recourse to a referendum. The new relationship with Britain will, therefore, create no new procedural difficulties which might stand in the way of federation.&lt;br/&gt;
It is not only associated States, however, which would be able to terminate the association; Britain also could do so. Assurances were given that Britain would not do so unilaterally without giving six months' notice of her intention. We gave this further assurance: that we would be prepared to hold a conference at which the political and economical implications of the termination could be discussed; and would seek the specific approval of Parliament for the termination of the association.&lt;br/&gt;
Apart from its voluntary nature, the proposed association would owe its character mainly to the division of responsibilities and powers between the United Kingdom and the associated States. Each associated State will have full control of its internal affairs and the power to amend its Constitution. We will be responsible for defence and external affairs, and we will retain the legislative and executive authority necessary for us to discharge that responsibility.&lt;br/&gt;
The Constitution agreed for each of the Associated States was set out in an annex to the Conference Report. Each contains the provisions which are normal in a modern independence Constitution, subject to the requirements of our responsibility for defence and external affairs, and also the preservation of a common citizenship. Each Constitution contains provision for the protection of fundamental rights and procedures; for the maintenance of democratic institutions; and for its amendment or replacement by the legislature in accordance with procedures laid down for this purpose. The Conferences all envisaged the establishment of a single Supreme Court for the Associated States, consisting of a High Court and a Court of Appeal; and
agreement has since been reached on the provision to be made for this purpose.&lt;br/&gt;
The arrangements which should govern the exercise by the United Kingdom and the Associated States of their respective responsibilities and powers were the matter of detailed agreement at the Conferences. They will be found in paragraphs 11&amp;#8211;22 of the Report and in Annexes "C" and "D". Agreement was reached that future legislation of the United Kingdom should not extend to an Associated State as part of its law unless made at the request and with the consent of the Associated State. There is, however, one important exception. It was necessary to meet the eventuality that proper discharge of the responsibilities of Her Majesty's Government might require the enactment of legislation which the Associated State was unwilling or unable to undertake itself, and unwilling to request Her Majesty's Government to undertake This is a power of last resort&amp;#8212;in the words of the Report:
&lt;q&gt;&amp;#8230; necessary because it would not be reasonable to expect the United Kingdom to bear a responsibility without having the means of discharging it whatever course events might take, but unlikely to be invoked except as a last resort in circumstances that in practice seem unlikely to arise.&lt;/q&gt;
At each of the Conferences "Heads of Agreement on Defence and External Affairs" were worked out which laid down the obligations of the British and State Governments in these respects. They are in Annex "C" of the Report.&lt;br/&gt;
The territorial Governments undertook to provide us and our allies with defence facilities, and not to allow other Governments these facilities without our consent. Other Clauses cover the status of visiting forces and the use of our troops in aid of the civil powers. On the external affairs side, Her Majesty's Government undertook to exercise their powers in consultation with the State Governments. Those Governments undertook to take all steps&amp;#8212;including, where necessary, steps to secure the passage of legislation&amp;#8212;required by us to secure the fulfilment of our Commonwealth or international obligations or in the interest of good relations.&lt;br/&gt;
There is also provision for us to legislate on these matters on behalf of the State with its advice and consent. We have given an undertaking to those who
wanted it that if, after full consultation, there is failure to reach agreement concerning the enactment of legislation, before exercising our own powers to invite Parliament to legislate for the States, we will give a State Government as much notice as possible and, so far as we can, give it the opportunity to consider whether in all the circumstances it would wish to take the necessary steps to terminate the association.&lt;br/&gt;
We also agreed at the Conference the texts of draft dispatches defining the authority the State Governments will have in the external relations field. We indicated our readiness to extend this delegation for particular purposes on request. It was agreed that in making use of their relegated powers the States would keep us informed throughout and that if we informed them that their actions or proposals conflicted with our international commitments, responsibilities or policies they would, after consultation, accept and abide by the decision of Her Majesty's Government.&lt;br/&gt;
I should mention the assurances which were given during the Conference on arrangements for development and budgetary aid in the future. So far as development assistance is concerned, we confirmed that we would carry out in full the undertakings already given to the territories concerned in connection with the Overseas Development and Services Act, 1965. We also confirmed that associated States would, if the need arose, continue to be eligible for budgetary aid after the new constitutional arrangements had come into force.&lt;/p&gt;</t>
  </si>
  <si>
    <t>...such things as economic viability and the capacity for self-defence. But now we are having to think again: is this, after all, a choice that we should try to make? Leaving aside such territories as &lt;span class="hi"&gt;Hong Kong&lt;/span&gt; and Gibraltar, where international factors must be paramount, I believe we should set ourselves now to prepare the people of each territory to choose for themselves, when the time...</t>
  </si>
  <si>
    <t>/debates/?id=1967-01-31a.335.0&amp;amp;s=Hong+Kong#g335.4</t>
  </si>
  <si>
    <t>Orders of the Day &amp;#8212; West Indies Bill</t>
  </si>
  <si>
    <t>15826</t>
  </si>
  <si>
    <t>Mrs Judith Hart</t>
  </si>
  <si>
    <t>Lanark</t>
  </si>
  <si>
    <t>/mp/?p=17685</t>
  </si>
  <si>
    <t>1967-01-27a.1981.1</t>
  </si>
  <si>
    <t>1967-01-27</t>
  </si>
  <si>
    <t>17439903</t>
  </si>
  <si>
    <t>17439946</t>
  </si>
  <si>
    <t>&lt;p&gt;A few weeks ago two of my constituents entered into the bonds of holy matrimony, and their felicity was increased by the news that a chest had arrived from South Africa, made of indigenous wood, and valued at &amp;#163;29 10s. They were informed that it was at Liverpool and was at their disposal. They went to some trouble to prepare the necessary documents and they submitted them, as invited, to Messrs. Thomas Cook. On 17th November, Messrs. Thomas Cook wrote to them as follows:
&lt;q&gt;For your guidance, there is no concession for gifts and it will be necessary for us to pay the Customs on your behalf import duty and Purchase Tax. In addition, there are dock dues, quay porterage, landing and carriage charges to final address. Perhaps you will kindly forward a deposit of &amp;#163;30, and this will be adjusted after final delivery, and the charges will be increased by 7s. 6d. a day watching charge from 72 hours after landing.&lt;/q&gt;
I understand that even under the National Plan the cost of getting married has increased. I built my house for &amp;#163;625 when I married, and got a &amp;#163;150 subsidy and a mortgage of &amp;#163;500. I had a few bob in hand to buy furniture costing a total of &amp;#163;136. I am told by my constituents that you cannot now do things like that, and the week after you are wed is not normally the time to want to fork out &amp;#163;30 if you can help it.&lt;br/&gt;
I got in touch with the Board of Trade, who were extremely helpful, and my hon. Friend the Minister of State, the Board of Trade pointed out that whilst my constituents might be charged with quay porterage charges, the Board had nothing to do with the taxes. I wrote to the Treasury and the Board of Trade sending each a copy of each letter
and waited while the 7s. 6d. a day was going on at Liverpool and being added to my unfortunate constituents' bill.&lt;br/&gt;
Nobody knew what the duty was. I put down a Question to my hon. and learned Friend the Financial Secretary, who was kind enough to reply that he was looking into the matter&amp;#8212;and the 7s. 6d. a day was still going on. Then I was put in touch with the Customs and Excise, who told me that in their view the appropriate duty was &amp;#163;2 10s. or possibly &amp;#163;2.&lt;br/&gt;
At this moment some superb egghead had a brilliant inspiration: this was Thomas Cook, who are British Railways, who are the Ministry of Transport. It was a matter for the Ministry of Transport, and it would be appropriate to write to my right hon. Friend the Minister of Transport, who would write back at once and say, "I do not interfere in the day-to-day running of Thomas Cook. You had better write to Thomas Cook," which I had been doing about twice a week for three weeks.&lt;br/&gt;
When all seemed lost and the marriage might even have broken up or the chest have gone back to South Africa, a ray of hope came when the Board of Trade discovered that the chest was not at Liverpool at all, and that it was not in the care of Thomas Cook, who apparently had not even found out that fact. It had been dumped in Manchester by mistake, which was a fortunate mistake because Manchester is at least 30 miles nearer Oldham than Liverpool.&lt;br/&gt;
We went to an excellent firm of agents in Manchester, who dealt with the matter at once, and told us that the duty was &amp;#163;2 10s. Unhappily, charges had accumulated, but not at 7s. 6d. a day and my constituents got away with eight quid. We have the chest, which I should be happy to show my hon. and learned Friend if ever he comes to Oldham.&lt;br/&gt;
When hon. Members are talking about millions of &amp;#163;s and disposing of vast sums and reorganising our taxation system, I wanted to intrude this little matter only to wonder what it cost to collect that &amp;#163;2 or so, and whether it is ever worth the trouble of collecting the two quid and whether an effort to lift from the heads of the poorer members of the population some of those trifling sums could not he made successfully.&lt;br/&gt;
Time and again I am called upon to write to the Income Tax people in Oldham to explain the worries of a small taxpayer whose affairs must cost the country very much more than they ever produce. They are always courteous, and I receive most helpful replies, for which I thank them. But when the textile industry is having to face one of its most serious crises we find special provision being made for Portugal, whose rate of wages is approximately that of Hong Kong, and that under the E.F.T.A. Agreement Portugal is getting most-favoured-nation treatment with consequent further damage to our own textile industry.&lt;br/&gt;
The point of my original observation is that nobody knows what the taxes are. It does not seem anybody's business; there is no one to whom one can turn and ask, "Who did this, or how is this done?" Even the House is never really fully informed and advised of the results of international agreements about Customs and taxation until mistakes have been made, and they are not easy to put right.&lt;/p&gt;</t>
  </si>
  <si>
    <t>...which I thank them. But when the textile industry is having to face one of its most serious crises we find special provision being made for Portugal, whose rate of wages is approximately that of &lt;span class="hi"&gt;Hong Kong&lt;/span&gt;, and that under the E.F.T.A. Agreement Portugal is getting most-favoured-nation treatment with consequent further damage to our own textile industry.  The point of my original observation...</t>
  </si>
  <si>
    <t>/debates/?id=1967-01-27a.1931.4&amp;amp;s=Hong+Kong#g1981.1</t>
  </si>
  <si>
    <t>Taxation System</t>
  </si>
  <si>
    <t>1967-01-20a.938.1</t>
  </si>
  <si>
    <t>1967-01-20</t>
  </si>
  <si>
    <t>17436861</t>
  </si>
  <si>
    <t>17436866</t>
  </si>
  <si>
    <t>&lt;p&gt;I thank my hon. Friend the Member for Wood Green (Mrs. Joyce Butler) for raising this matter and for giving me an opportunity, in the time available, to give an account of what is being done at the Home Office about this very important subject. My hon. Friend came with other of my hon. Friend's on a deputation to me a short time ago about dangerous toys. I am pleased to say that, having spent some time at the Home Office, the deputation expressed appreciation of what was being done about this matter.&lt;br/&gt;
In her speech, my hon. Friend recognised that, although this is an important subject, it is not always very easy to deal with. She recognised some of the difficulties&amp;#8212;for instance, of dealing with every type of toy when toys are changing all the time, and difficulties of definition. Among the risks most frequently brought to our attention are toys which are inflammable, toys which are electrically unsafe, toys with sharp edges or readily exposed points, soft toys with unhygienic fillings and readily detachable eyes and toys coated with harmful paint.&lt;br/&gt;
These and all the other risks were considered very thoroughly by the Molony Committee on Consumer Protection which came to the conclusion that, while regulations were required to give statutory support to some of the recommendations in the British Standard Code, this was neither necessary nor practicable in the case of others.&lt;br/&gt;
There are three ways in which we at the Home Office try to make toys safer: first, by legislation, by regulation; secondly, by getting manufacturers and importers to agree to recognise standards; thirdly, by direct action when an unsafe toy is on sale.&lt;br/&gt;
Following the Molony Committee's recommendations, regulations are now being prepared which will prohibit the sale of toys manufactured from celluloid; require electrical toys to be operated only at low voltage; and prescribe safety requirements
for transformers and control units for use with such toys. The opportunity will also be taken to restrict the amount of lead and certain other toxic substances which may be present in the paint used on toys. The preparation of these regulations has taken much longer than we expected. The original draft was ready for circulation some time ago, but was delayed by our decision to include requirements relating to paint, which produced many technical difficulties. For example, the very low limits proposed for certain of the toxic substances in paint produced serious problems of analysis. These obviously had to be overcome in such a way as to ensure that the limits were practicable for the trade and were capable of being enforced. However, our final proposals have now been circulated to the trade and I hope that the Regulations will be laid very soon.&lt;br/&gt;
Although the Regulations have been in the course of preparation for some time, it would be wrong to assume that children have been at risk during this period. The use of celluloid in the manufacture of toys was discontinued voluntarily by manufacturers some time ago.&lt;br/&gt;
The Molony Committee came to the conclusion that in some cases regulations would be impracticable for other risks. It would be difficult to define in regulations, for example, how sharp a point or edge should be before it constituted a serious danger. I can visualise the discussions which would take place in the House or in any Committee which considered that. For regulations the definition has to be precise and it is very difficult to define a dangerous toy, but we all know one when we see it. But in other cases the Committee thought that the risk was too small to justify statutory controls. The code is at present being reviewed by the Technical Committee of the British Standards Institution concerned with the safety of toys and we shall certainly consider the possibility of extending the scope of the initial regulations once the revised British standard has been published.&lt;br/&gt;
A great deal is done through the British Standards Code of Safety. Safety standards for toys are set out in the British Standard Code of Safety Requirements for Children's Toys, published by the
British Standards Institution. We believe that the majority of toy manufacturers and importers recognise this code, and it is an essential part of our policy constantly to remind the trade of the importance of complying with safety requirements.&lt;br/&gt;
The numbers and varieties of toys are now so great, and designs can change so rapidly, that we must obviously look to the trade to act responsibly and with good sense in manufacturing and marketing their various products, We know, for example, that many importers now include in their contracts, when placing orders with overseas suppliers, a clause to the effect that the toys supplied must comply with the British Standards code.&lt;br/&gt;
Another feature of our policy is to try to deal with any particular toy thought to offer a serious danger, which is brought to our notice. If we find on investigation that a complaint is justified, we invite the manufacturer or importer concerned to put matters right. In general, the trade is very ready to co-operate.&lt;br/&gt;
I can assure my hon. Friend that we have already taken action in some of the cases that she has raised today. The golliwog that she produced was of Japanese origin. We have already been in touch with the importers who have been in touch with the makers, and we are assured that none of these are now coming into the country. I would hope that none are on sale at the present time. I do not know when my hon. Friend bought this particular toy, but we are assured that it is being dealt with.&lt;br/&gt;
With regard to plastic bags, we saw the account of the filling of toys with plastic bags and we approached the manufacturer. We found that this firm used plastic bags which are shredded but that, owing to a very regrettable mistake on the part of one of the workpeople, they had not been shredded for use in this particular toy and had been put in whole.&lt;br/&gt;
We have taken action with regard to inflammable Batman capes, liquid-filled toy feeding bottles and a toy dog, which one firm had on sale, with metal legs which were readily exposed and with eyes which were insecurely fixed. These were withdrawn from sale. There was a golliwog with insecurely-fixed eyes, and again this toy has been withdrawn. There was a toy locomotive, manufactured in Hong Kong, which had sharp edges. We
reported this matter to the Hong Kong Government office which immediately took steps to stop further shipments to this country. There are these soft toys with sharp metal points, and here again we have approached the manufacturers in Japan. There was a hanging monkey which was recently being sold, the plastic face of which could easily be pulled off, exposing sharp pins which had been used to secure the face in position. We obtained the withdrawal of this, too, and there are many other cases illustrating where we took action, which I could mention if I had time.&lt;br/&gt;
I know that it may be said that this kind of action is locking the stable door after the horse has bolted, but, as my hon. Friend realises, it is not always possible to anticipate the hazards which may arise with new kinds of toys which may be introduced. As my hon. Friend said, we had not heard of Batman until fairly recently, let alone Batman's capes. We have dealt with this, but we will see if more can be done to deal with other outer clothing.&lt;br/&gt;
My hon. Friend asked some specific questions about imported toys. We at the Home Office are not responsible for imported toys but when we make regulations they will apply at point of sale and, therefore, will include imported toys as well as those manufactured in this country. We do not have figures for accidents caused by toys for which my hon. Friend asked because, unless accidents are serious, they are not reported to us. All I can say is that we have not had brought to our notice many serious accidents as a result of toys.&lt;br/&gt;
My hon. Friend also asked about the setting up of a Toys Council. This is an interesting proposal which is to be discussed at a meeting in March
arranged by the Consumer Council. The proposed scope of the Toys Council as explained by the Research Institute for Consumer Affairs would extend beyond safety and would include research into such matters as the kind of toys suitable for children of various ages. This is an interesting proposal and it is being considered.&lt;br/&gt;
Our approach to the problem can, therefore, be summarised as follows. Regulations are being prepared following the recommendations of the Molony Committee. Official support is given to the British Standards code. We deal at once with individual cases of dangerous toys which are brought to our notice and we shall consider the need for further regulations when revision of the British Standard code, at present in progress, is being completed.&lt;br/&gt;
I hope that I have shown that much is being done in a number of different ways to deal with the problems which we have been discussing today. We are by no means complacent, however, and we shall be reviewing the need for further statutory controls once the revised British Standards code for safety requirements for children's toys is ready.&lt;br/&gt;
Whatever action is taken by central and local government, safety associations and the trade, I must, however, emphasise that parents also have a responsibilty to exercise proper care in choosing toys for their children. Excellent advice on this matter is contained in a special pamphlet on buying toys&amp;#8212;&lt;/p&gt;</t>
  </si>
  <si>
    <t>...eyes which were insecurely fixed. These were withdrawn from sale. There was a golliwog with insecurely-fixed eyes, and again this toy has been withdrawn. There was a toy locomotive, manufactured in &lt;span class="hi"&gt;Hong Kong&lt;/span&gt;, which had sharp edges. We   reported this matter to the &lt;span class="hi"&gt;Hong Kong&lt;/span&gt; Government office which immediately took steps to stop further shipments to this country. There are these soft toys...</t>
  </si>
  <si>
    <t>/debates/?id=1967-01-20a.932.0&amp;amp;s=Hong+Kong#g938.1</t>
  </si>
  <si>
    <t>Dangerous Toys</t>
  </si>
  <si>
    <t>12003</t>
  </si>
  <si>
    <t>Miss Alice Bacon</t>
  </si>
  <si>
    <t>Leeds South East</t>
  </si>
  <si>
    <t>/mp/?p=16533</t>
  </si>
  <si>
    <t>1966-12-20a.1152.2</t>
  </si>
  <si>
    <t>1966-12-20</t>
  </si>
  <si>
    <t>17433198</t>
  </si>
  <si>
    <t>/debates/?id=1966-12-20a.1152.2&amp;amp;s=Hong+Kong</t>
  </si>
  <si>
    <t>1966-12-20a.1152.4</t>
  </si>
  <si>
    <t>17433199</t>
  </si>
  <si>
    <t>17433200</t>
  </si>
  <si>
    <t>&lt;p&gt;asked the Secretary of State for the Colonies if he will make a statement on his latest visit to Hong Kong.&lt;/p&gt;</t>
  </si>
  <si>
    <t>asked the Secretary of State for the Colonies if he will make a statement on his latest visit to &lt;span class="hi"&gt;Hong Kong&lt;/span&gt;.</t>
  </si>
  <si>
    <t>/debates/?id=1966-12-20a.1152.3&amp;amp;s=Hong+Kong#g1152.4</t>
  </si>
  <si>
    <t>Oral Answers to Questions &amp;#8212; Hong Kong: Secretary of State's Visit</t>
  </si>
  <si>
    <t>1966-12-20a.1154.3</t>
  </si>
  <si>
    <t>17433213</t>
  </si>
  <si>
    <t>17433214</t>
  </si>
  <si>
    <t>&lt;p&gt;asked the Secretary of State for the Colonies what steps he has taken over the recent kidnapping off the Chinese coast of Hong Kong fishermen licensed to fish in those waters; and what have been the results.&lt;/p&gt;</t>
  </si>
  <si>
    <t>asked the Secretary of State for the Colonies what steps he has taken over the recent kidnapping off the Chinese coast of &lt;span class="hi"&gt;Hong Kong&lt;/span&gt; fishermen licensed to fish in those waters; and what have been the results.</t>
  </si>
  <si>
    <t>/debates/?id=1966-12-20a.1154.2&amp;amp;s=Hong+Kong#g1154.3</t>
  </si>
  <si>
    <t>Oral Answers to Questions &amp;#8212; Hong Kong: Fishermen (Kidnapping)</t>
  </si>
  <si>
    <t>1966-12-20a.1154.8</t>
  </si>
  <si>
    <t>17433218</t>
  </si>
  <si>
    <t>17433219</t>
  </si>
  <si>
    <t>&lt;p&gt;asked the Secretary of State for the Colonies if he will inquire and report into the reasons which led to the dismissal of Chung Hon Loong from employment at the East Asia Textile Mills in Hong Kong, which action had precipitated a strike of those employed at the Mills; and what action he proposes to take in the matter.&lt;/p&gt;</t>
  </si>
  <si>
    <t>asked the Secretary of State for the Colonies if he will inquire and report into the reasons which led to the dismissal of Chung Hon Loong from employment at the East Asia Textile Mills in &lt;span class="hi"&gt;Hong Kong&lt;/span&gt;, which action had precipitated a strike of those employed at the Mills; and what action he proposes to take in the matter.</t>
  </si>
  <si>
    <t>/debates/?id=1966-12-20a.1154.7&amp;amp;s=Hong+Kong#g1154.8</t>
  </si>
  <si>
    <t>Oral Answers to Questions &amp;#8212; Hong Kong: East Asia Textile Mills</t>
  </si>
  <si>
    <t>1966-12-16a.897.7</t>
  </si>
  <si>
    <t>1966-12-16</t>
  </si>
  <si>
    <t>17432456</t>
  </si>
  <si>
    <t>18676</t>
  </si>
  <si>
    <t>17432458</t>
  </si>
  <si>
    <t>&lt;p&gt;I beg to move, That the Bill be now read a Second time.&lt;br/&gt;
When Sir Frank Soskice, as he then was, was moving the Third Reading of the Race Relations Bill, now the 1965 Act, he discussed the presence of immigrants in our midst and said that the primary purpose of the Act was to enable these immigrants to settle happily into the
community as fellow citizens and to prevent the kind of action that is wounding and provokes and bad feeling.&lt;br/&gt;
The Act was confined to dealing with discrimination in certain public places which, it was recognised, could be intensely cruel, assisted the bully and rendered the sensitive persons resentful. It is because the Act was, however, described by Sir Frank as an experimental Measure that I move this Second Reading today. This Bill extends the provisions of the Act in a number of directions. In so doing, it is covering those areas which Sir Frank envisaged when he made it clear that employment and housing were major factors to be considered and dealt with as early as possible as policy matters.&lt;br/&gt;
Before I examine the Bill, I suggest that it is accepted that the Act has, in one short year, proved the validity of legislation in this matter. It is a denial of those who, in letters to hon. Members and the Press, were sure that it would create greater difficulties and add to the existing tension. It was forgotten by those who opposed it that the purpose of legislation is not only to deal with the minority criminal element or to create new crimes, but to prevent crime, and that legislation also serves to set standards of decent human behaviour to which the citizen can conform.&lt;br/&gt;
This is what the barons did at Runnymede. This is what the 1965 Act was intended to do in relation to a national situation with world-wide implications. It demonstrated that right-minded men and women abhorred racial strife and that discrimination on grounds which the individual discriminated against could not overcome was out of keeping with the British character.&lt;br/&gt;
To that extent, the Act has succeeded in making prejudice and the resulting discrimination on this ground a hole and corner affair, an illicit and despised conception. The effect of the Act combined with the Bill will, I am sure, be to prevent habits of discrimination by actively promoting equality of treatment and will thereby prevent discrimination from spreading. This operation is part of the educational process of establishing a pattern in our society which while worthy ethically will also, I hope, prove to be just as sound economically.&lt;br/&gt;
The Bill seeks to amend the Act to enable it to define specifically places of public resort because the existing wording of the Act is so restrictive. Clause 2 of the Bill adds to the existing places of public resort
&lt;q&gt;&amp;#8230; any shop, office, agency, premises or place to which the public have &amp;#8230; access whether on payment or otherwise.&lt;/q&gt;
The Race Relations Board has found, in practice, that the Amendment is necessary if it is to cover public places effectively. It was obvious early on that the intention of the Act called for some precision in this aspect. Clause 3 of the Bill deals with discrimination in the wider economic fields. Evidence has been accumulated of racial discriminatory practices in employment and, as my right lion. Friend the Home Secretary said last May, the employment aspect is rapidly becoming central to the whole future of our intergration policy.&lt;br/&gt;
The Government are already committed internationally, under Convention 122 of the I.L.O., which is concerned to ensure that there is free choice and full opportunity for workers regardless of race, religion and origin, and probably would have already accepted Convention 111 if it did not include within it the question of sex discrimination in employment.&lt;br/&gt;
The Race Relations Board has had 198 cases referred to it during the last few months, but was unable to deal with a considerable number, 66 of which were in employment discrimination. But whether a score, or 200, or 2,000 men and women suffered discrimination of this kind, the dignity of the individual is struck at when ability and merit are fructified and prejudice enters into the task of earning one's daily bread.&lt;br/&gt;
In May, my right hon. Friend referred to discrimination in employment against children of first generation immigrants. He has been followed by the recent very critical report of the Inner London Education Authority. In all these questions of employment, I make it clear that the Bill provides for exceptions. It will not cover employment in private households. Neither will it deter discrimination where this can be justified as a prerequisite for the job. I hope that it will be recognised by anyone opposing the Bill that
there is on this side a little greater delicacy about this matter than comes all too frequently from hon. Members opposite.&lt;br/&gt;
On the trade union side, I am convinced that once we have got rid of racial discrimination we shall be able to strengthen collective bargaining. We are told that one of the great difficulties is that, in stores, customers might object to being served by someone who is coloured. It is a delicate situation to be served in this way. It may be disturbing&amp;#8212;as delicate a situation as exists in our hospitals, where not one single instance of disturbance has been reported as a result of the services given by devoted indigenous, black, and brown nurses and doctors.&lt;br/&gt;
I turn now to another economic aspect. The Milner Holland Report pointed to the social evils which were created like festering sores when discrimination in housing existed. Scarcity is blamed on the immigrant. The immigrant is used as a scapegoat, but also as a milch cow. He rents or is sold property at exorbitant, impossible, prices and he can secure a mortgage only at an indecent rate of interest. He is inhibited by high and unjustified insurance charges and then is condemned when he seeks to cover all his outgoings by lettings which lead to overcrowding. We must endeavour to stop the creation of ghettoes, to prevent the further extension of blighted areas where urban renewal could become impossible.&lt;br/&gt;
The Bill therefore makes it unlawful to discriminate in the sale or letting of land, as in Clause 5, and premises or accommodation, as in Clause 3&amp;#8212;other than that&amp;#8212;and again I demonstrate the delicacy of my hon. Friends&amp;#8212;in which the landlord shares facilities with his tenants. It also makes it unlawful to discriminate in insurance, banking, hire purchase any other credit facility or service. All this is spelt out in Clause 3 and I am not anxious to delay the House by giving more details.&lt;br/&gt;
I now pass rapidly to the second part of the Bill. It will be recalled that during the Second Reading of the present Act there was urged on the Government the need for conciliation machinery. The whole purpose of the Bill is insistence that penalties are introduced only as a last resort, only when discussion and conciliation have failed.&lt;br/&gt;
However, the present Race Relations Board has an impossible task. It finds that most of the reasons for discrimination referred to it are outside the present Act. But where these are within the discretion of the Board, its ability to bring about conciliation is hampered by its lack of powers to obtain evidence, to summon witnesses, or to make judgments, other than a reference to the Attorney-General when the conciliation efforts have failed. Even if a person can establish, with the assistance of the Attorney-General, that he has been a victim of discrimination, there is no relief, however wounding the discrimination may have been.&lt;br/&gt;
For instance, a person may at common law recover damages if he is discriminated against on racial grounds in a hotel, but he cannot recover damages if he is discriminated against in a restaurant or public house. If we are sincere about this, and in earnest, it is vital that the Board, which we envisage dealing with the wider sphere of economic discrimination, should have adequate powers. The changes which I am putting forward would increase the work of the Board and it is, therefore, necessary to enlarge its membership from three to a maximum of eight and a minimum of seven, including at least one legally qualified person able to conduct the sort of examination which might be required from time to time.&lt;br/&gt;
The local conciliation committees would, as now, undertake the initial investigation of a complaint and attempt to secure compliance with the law. Where it was unable to resolve an issue or to get any assurance about future conduct, or where an assurance previously given was not being observed, it would, as now, report to the Board. On consideration of the report, the Board might, if it thought fit, convene a hearing of the complaint. Under the Bill, it would be given power in connection with such a hearing to subpoena witnesses, to require, if necessary, the production of the relevant documents, and it could take evidence on oath. Three members, including a legally qualified member, would constitute a quorum and legal or other representation would be permitted.&lt;br/&gt;
It is proposed that the hearing would normally be held in public, but it could be held in private if the Board were of
the opinion that that would be more appropriate. The Bill lays down the powers of the Board consequent upon an alleged discriminatory act being reported to it. It would decide whether or not there had been contravention and would give the reasons for its decision in writing. It could dismiss a complaint, or order the discriminator not to contravene the terms of the Bill, or require him to take positive measures to comply with the objectives of the Bill, including the payment of damages to the victim.&lt;br/&gt;
A legal critic of the 1965 Act wrote:
&lt;q&gt;The best way of dealing with racial discrimination is to guarantee an effective remedy to those who suffer from it".&lt;/q&gt;
I am not sure that that is the best way, but it is one way. The Board's orders, therefore, would be registered in the county court and, in the event of any breach, the Board could bring proceedings to enforce the order as an order of the court. Appeal on a matter of law would be to the High Court.&lt;br/&gt;
After the receipt of a complaint by the local conciliation committee, either it or the Board would have power to take steps to prevent the alleged discriminator from frustrating any order which the Board might subsequently wish to make in the proceedings of the Board, the power to order interim steps to comply.&lt;br/&gt;
Within the limits of the present Act and the Long Title of the Bill I have sought to extend the law so as to contain discrimination and to provide an adequate method for conciliating the parties, or restraining the discriminator from further acts which might damage or disturb community relations. I have been concerned not with penalties, but with legal sanctions which will set a new pattern and open up new horizons.&lt;br/&gt;
I have not dealt with the whole problem of racism or even of religious prejudice. There is a necessity to deal with these matters which have already been shown to constitute an immediate barrier to racial harmony. Prejudice ultimately can be attacked mainly through the educational process. Discrimination manifested in actual conduct which is harmful behaviour can be dealt with by legal means, as in the Bill, always bearing in mind that the law is itself an educational measure.&lt;br/&gt;
Legislation against the evils of racism and anti-Semitism is only now becoming possible because public opinion has been influenced and motivated to the extent that the idea of legislation is acceptable. I might have dealt with teaching which, used unscrupulously, can nurture prejudice and poison the wells of objectivity, or even with private clubs practising discrimination and which, using their privacy for bigotry and fostering a false status, turn their backs on the world.&lt;br/&gt;
The 1965 Act has been criticised in that it does not cover religion. There is concern not only because Jews and Catholics consider themselves frequently to be the victims of discrimination, but because, as has been found, there is a possible loophole for those who claim that they are discriminating against people not because of their colour, but because they are Hindus, Muslims, or Sikhs. At the same time, it is surely quite wrong that evilly disposed person should be permitted to disseminate hate literature through the medium of a bogus book club or to circumvent the 1965 Act by resort to pseudo-genetic polemics, by the selection and distortion of facts, and so bring hatred and contempt to people of another colour, race or religion. It is wrong that these are clearly not offences under the law.&lt;br/&gt;
The Under-Secretary of State for the Home Department, who is responsible for integration, said in September:
&lt;q&gt;There are certain organisations and elements in the country who have found means of circumventing the Act and are sailing close to the law with their scurrilous literature".&lt;/q&gt;
These organisations and individuals can do great harm to society and they should not be allowed to trail their ugly doctrines.&lt;br/&gt;
The charges against the Bill will be levelled by some, with little sense of history, on the basis that making all forms of economic discrimination an offence ought not to be accepted because it might be a denial of liberty. But surely liberty is a trust. It must be based on society and not be anti-society.&lt;br/&gt;
It must conform to natural law and to common law, guaranteeing a freedom to all, the freedom to develop man's potential in the interests of the community, not the freedom of the individual
to develop some base nihilism. The President of the United States has said:
&lt;q&gt;Racism, whether it comes packaged in the Nazi brown shirt or a three buttoned suit, destroys the moral fibre of the nation.&lt;/q&gt;
When it speaks from these benches, in our free and democratic Parliament it is a poisonous growth. The 1965 Act was designed to deal with the problems created by those who refused to accept new arrivals in our midst.&lt;br/&gt;
The new arrivals have now settled down, their children have attended our schools and many of the latter, brought up in an integrated atmosphere where the ugliness of racialism was not apparent, now face the hideous influences with which this Bill seeks to deal. Their parents brought us their labour and their children now have skills which have been given them by the community and which should be used for the benefit of the whole community.&lt;br/&gt;
Within the next five years there will be many brown and black, English, Welsh and Scottish children leaving school with a valuable contribution to make to the technological age. To deny them the opportunity of working at tasks which they can perform would not only create a class of under citizen but is also treachery to our economic future. Prejudice and discrimination do not pay, either in the short or the long run. Racialism or prejudice and discrimination is not founded upon social reality. Essentially, prejudices of this nature are a political symbol. It suits the creation of the cultivation of intense group loyalties to the detriment of other groups, it may change society, as it once did, but it will do so only at the expense of democracy.&lt;br/&gt;
We cannot as a nation be schizophrenic and demand in Rhodesia what we have not assured at home. These prejudices and discriminations, with which the Bill seeks to deal, are illusions and snares. We have had these illusions in the past&amp;#8212;the belief in witchcraft, human slavery, the divine right of kings, the domination of women. They all survived for a time because they gave encouragement to privilege. Political opportunism and personal inadequacy were there all the time. If the Bill is not accepted what is the alternative? The danger is that the 2 per cent. of our population of other origin, of other colour, in our midst, who
can make a contribution as valuable to society as ours as have immigrants in the past, will feel a special sense of isolation. The danger is that the futility which they feel will become corrosive. There will be a negation of hope, a loss of nerve and finally a descent to despair and violence.&lt;br/&gt;
I was privileged to lead a Commonwealth Parliamentary Association delegation to Singapore and Hong Kong during the Recess. In both places my colleagues and I found multi-racial societies which display no tensions between the different peoples making up the three communities. All the factors for action and interaction were present but perhaps the rule of law insisted upon by successive British administrations has been responsible for a healthy and stable situation. The Governor of Hong Kong received instructions in 1865 over 100 years ago, which forbade him to agree to any ordinances
&lt;q&gt;&amp;#8230; whereby persons of African or Asiatic birth may be subjected to any disabilities or restrictions to which persons of European birth or descent are not also subject.&lt;/q&gt;
The ideal of equality for all races under the law is the guiding principle.&lt;br/&gt;
This Bill deals with the types of discrimination to which minority groups are at present particularly vulnerable. My hope is that this Bill will bring this ideal of equality for all peoples under the law nearer to reality in our land.&lt;/p&gt;</t>
  </si>
  <si>
    <t>.... There will be a negation of hope, a loss of nerve and finally a descent to despair and violence.  I was privileged to lead a Commonwealth Parliamentary Association delegation to Singapore and &lt;span class="hi"&gt;Hong Kong&lt;/span&gt; during the Recess. In both places my colleagues and I found multi-racial societies which display no tensions between the different peoples making up the three communities. All the factors...</t>
  </si>
  <si>
    <t>/debates/?id=1966-12-16a.897.5&amp;amp;s=Hong+Kong#g897.7</t>
  </si>
  <si>
    <t>Orders of the Day &amp;#8212; Race Relations Act 1965 (Amendment) Bill</t>
  </si>
  <si>
    <t>19162</t>
  </si>
  <si>
    <t>Mr Maurice Orbach</t>
  </si>
  <si>
    <t>Stockport South</t>
  </si>
  <si>
    <t>/mp/?p=18676</t>
  </si>
  <si>
    <t>1966-12-13a.233.0</t>
  </si>
  <si>
    <t>1966-12-13</t>
  </si>
  <si>
    <t>17430756</t>
  </si>
  <si>
    <t>17430757</t>
  </si>
  <si>
    <t>21805</t>
  </si>
  <si>
    <t>17430759</t>
  </si>
  <si>
    <t>&lt;p&gt;I visited Hong Kong from 29th November to 6th December, accompanied by three officials from my own Department and a representative each from the Treasury and the Ministry of Defence. The total costs were &amp;#163;3,860 approximately. I went to conclude discussions on the Hong Kong defence contribution which were started on my earlier visit. We reached an understanding, and I will make a statement as soon as possible.&lt;/p&gt;</t>
  </si>
  <si>
    <t>I visited &lt;span class="hi"&gt;Hong Kong&lt;/span&gt; from 29th November to 6th December, accompanied by three officials from my own Department and a representative each from the Treasury and the Ministry of Defence. The total costs were £3,860 approximately. I went to conclude discussions on the &lt;span class="hi"&gt;Hong Kong&lt;/span&gt; defence contribution which were started on my earlier visit. We reached an understanding, and I will make a statement as...</t>
  </si>
  <si>
    <t>/debates/?id=1966-12-13a.232.10&amp;amp;s=Hong+Kong#g233.0</t>
  </si>
  <si>
    <t>Oral Answers to Questions &amp;#8212; Colonial Territories: Far East (Secretary of State's Visit)</t>
  </si>
  <si>
    <t>29427</t>
  </si>
  <si>
    <t>Mr Frederick Lee</t>
  </si>
  <si>
    <t>Newton</t>
  </si>
  <si>
    <t>/mp/?p=21805</t>
  </si>
  <si>
    <t>1966-12-13a.355.0</t>
  </si>
  <si>
    <t>17431074</t>
  </si>
  <si>
    <t>21794</t>
  </si>
  <si>
    <t>17431094</t>
  </si>
  <si>
    <t>&lt;p&gt;I do not accept that suggestion at all. Why have we this situation today? Why is the industry in this weak trading position? It is more or less the same old story that we had in 1961 and 1962. There are three factors &amp;#8212;the downturn in the world textile cycle, which coincides with a freeze and a squeeze in the home economy, together with the full use of the quota flooding the country with imports. Those are the basic reasons.&lt;br/&gt;
We will never set the situation right, we will never find a solution, as long as we try to depend on the quota system. With the quota system, one thing happens and one thing only. When the country is in a situation of weak trading owing to a contraction of the home economy, or to any other reason, the quotas are invariably used to their fullest extent and dominate the market, and they dominate the market on the price structure of the imported commodity. We will invariably get short-time, retraction, and instability in the home industry as long as we try to operate on a quota basis.&lt;br/&gt;
Measures could be taken to improve what is basically an imperfect method. Far too often, new imports flood in and ruin the market before the Board of Trade even knows that they are coming in. Is it not possible so to improve the machinery that the Board of Trade becomes aware of what is coming into the country very much earlier than has been the case in the past. I say quite frankly that by the time the Board of Trade wakens up to excessive imports, the imports have come in and the damage has been done.&lt;br/&gt;
There is another vitally important point. Today, the people who are importing cotton textiles into this country are concentrating on one type of cloth, one category, and knocking it out of the market. That is happening with sheetings. When we were in power we introduced a system of categorisation. It was not perfect, but I urge the Board of Trade to
see whether it cannot be made more perfect. Unless we can put a check on this system whereby specific and narrow categories of cloth are attacked by imports and knocked out of the market we shall never get stability in the Lancashire textile industry.&lt;br/&gt;
I have mentioned this firm in my constituency which has had to close down this modernised shed for the manufacture of sheetings which have ben sold throughout the world under a branded name. What has knocked it out? It is not Portugal, but an attack from the Hong Kong end concentrating on the sheetings market. Until the Board of Trade wakens up to this fact and take measures which will prevent categories of cloth being knocked out altogether, we shall not get any stability at all.&lt;br/&gt;
The hon. Member for Bolton, East mentioned Portugal. Portugal is outside the all-in quota&amp;#8212;which I never thought would work, and still do not think will work. The problem of Portugal is two-fold&amp;#8212;the rates of wages there are about a sixth of ours and, secondly, Portugal is a member of E.F.T.A. We cannot do this except by voluntary agreement, and voluntary agreement must be achieved. It is no good the President of the Board of Trade saying he is having talks&amp;#8212;all the time he is having talks the cloth is coming in and ruining the market. I believe that a figure of 3 million yards in September has been mentioned. This will go on. This is a matter of the greatest urgency, and it is no good the Minister of State coming to the House tonight and putting this Order before us&amp;#8212;&lt;/p&gt;</t>
  </si>
  <si>
    <t>...close down this modernised shed for the manufacture of sheetings which have ben sold throughout the world under a branded name. What has knocked it out? It is not Portugal, but an attack from the &lt;span class="hi"&gt;Hong Kong&lt;/span&gt; end concentrating on the sheetings market. Until the Board of Trade wakens up to this fact and take measures which will prevent categories of cloth being knocked out altogether, we shall...</t>
  </si>
  <si>
    <t>/debates/?id=1966-12-13a.337.4&amp;amp;s=Hong+Kong#g355.0</t>
  </si>
  <si>
    <t>29365</t>
  </si>
  <si>
    <t>Sir Francis Pearson</t>
  </si>
  <si>
    <t>Clitheroe</t>
  </si>
  <si>
    <t>/mp/?p=21794</t>
  </si>
  <si>
    <t>1966-12-07a.1358.1</t>
  </si>
  <si>
    <t>1966-12-07</t>
  </si>
  <si>
    <t>17428865</t>
  </si>
  <si>
    <t>17428879</t>
  </si>
  <si>
    <t>&lt;p&gt;Has my right hon. Friend discussed this matter with the Governor or Government of Hong Kong? Is there any reason why, if there are surplus Gurkhas, Hong Kong should not employ them at its own expense, in order to release British troops.&lt;/p&gt;</t>
  </si>
  <si>
    <t>Has my right hon. Friend discussed this matter with the Governor or Government of &lt;span class="hi"&gt;Hong Kong&lt;/span&gt;? Is there any reason why, if there are surplus Gurkhas, &lt;span class="hi"&gt;Hong Kong&lt;/span&gt; should not employ them at its own expense, in order to release British troops.</t>
  </si>
  <si>
    <t>/debates/?id=1966-12-07a.1355.3&amp;amp;s=Hong+Kong#g1358.1</t>
  </si>
  <si>
    <t>Brigade of Gurkhas</t>
  </si>
  <si>
    <t>1966-12-01a.706.1</t>
  </si>
  <si>
    <t>1966-12-01</t>
  </si>
  <si>
    <t>17427102</t>
  </si>
  <si>
    <t>17427170</t>
  </si>
  <si>
    <t>&lt;p&gt;This debate, following on that of yesterday, takes place against the background of momentous international events, and I want to begin by briefly relating the health of our economy at home to our international views. I make two brief comments upon the Government's attitude towards the future of Southern Rhodesia. First, I very much hope that my right hon. Friend the Prime Minister, in his negotiations with Mr. Smith, will remember that political principle must in every case take precedence over economic expediency, and, secondly, that whilst the effect of British economic sanctions against Rhodesia is a factor in our economic problems, and any intensification of these sanctions will be an additional factor in the months ahead, they must not be exaggerated. They are significant only when seen against the background of a "phoney" balance of payments crisis.&lt;br/&gt;
We are debating economic affairs tonight in a year which has witnessed our ninth balance of payments crisis since 1947; this is our fourth attempt since 1955 to resolve the crisis by deflation. It did not work in 1955 under Mr. Butler&amp;#8212;as he then was&amp;#8212;and it did not work in 1957 under Peter Thorneycroft. It did not work in 1961 under the right hon. and learned Member for Wirral (Mr. Selwyn Lloyd). In each case we found ourselves at the end of the day worse off than any other advanced industrial country in terms of production, productivity, investment, exports and prices. When expansion was resumed we found ourselves comparatively weaker than before.&lt;br/&gt;
When shall we learn our lesson? We have tried the solution not once, not twice, but three times in recent years under the Administrations of right hon. and hon. Gentlemen opposite. I see no reason to believe that deflation under a Labour Government will produce a significantly different result.&lt;br/&gt;
Hence the need to look for new solutions to our economic problems. These solutions are outlined in the Amendment which stands in the names of myself and 45 of my hon. Friends. It is a moderate, realistic and constructive alternative to the present course of policy which is being carried out by the Government. It might have been very much more radical. It might have contained demands for public ownership. I hope that in the lifetime of the present Parliament, with its majority of 94, the Government will be encouraged to take further steps along that line by fulfilling their election promise to take the water supply industry into public ownership.&lt;br/&gt;
It is argued that our alternatives are not realistic; that they have no immediate bearing on the balance of payments crisis. Let us consider some of the 20th July measures and see how relevant they were to the immediate problem of meeting the requirements of our balance of payments situation.&lt;br/&gt;
The restriction on office building, the further restriction on new private commercial developments, and the reduction of &amp;#163;150 million in public sector spending&amp;#8212;these three things in themselves may have merits or demerits, but they have no immediate short-term effect on the balance of payments problem. The increased Surtax rates, while welcome to this side of the House, will not be payable before September, 1967.&lt;br/&gt;
The Government's steps of 20th July last were, of course, a mixture of short-term and long-term measures. Was the advice given to the Government at that critical juncture sound advice which we can test against the experience of the recent past?&lt;br/&gt;
My hon. Friend the Member for Stepney (Mr. Shore), who was formerly Parliamentary Private Secretary to my right hon. Friend the Prime Minister, was in no doubt about the quality of the
advice being served up to previous Governments and the present Government from certain circles. In his stimulating little book "Entitled to Know", he said:
&lt;q&gt;The trouble is that, again and again, in the post-war period the wrong official advice has been supplied. &amp;#8230; The advice tendered to successive Chancellors by the Treasury has been abysmally inept, as Britain's stop-go record so clearly illustrates. &amp;#8230; A new Government, unhappily, doe not mean a new Civil Service elite. The counsellors of the past decade are, we can be sure, serving up much the same advice to the new Ministers.&lt;/q&gt;
In view of the policy of the present Government, there can be no doubt that this analysis is accurate.&lt;br/&gt;
Many of my hon. Friends are becoming increasingly critical of the advice being tendered to the Chancellor from high circles not only in the Civil Service, through the Treasury, but in the Bank of England. I go on record as saying that more and more of us demand that the Bank should be held more rigorously to the account of this House in its conduct, and especially in the public pronouncements of leading members of that institution. For we regard their advice to continue with a policy of deflation&amp;#8212;a policy that has been carried out in the past and is being carried out now&amp;#8212;as a stale, played-out remedy.&lt;br/&gt;
I now want to examine some of the basic problems confronting our economy and to put forward solutions in a flexible, almost a pragmatic, way, as one might say. It is argued that this country has a serious balance of payments problem. But the balance of payments problem in 1965 on current deficit was &amp;#163;104 million, after the Government had spent over &amp;#163;500 million abroad, of which about &amp;#163;278 million was the result of Government overseas military spending. To that &amp;#163;104 million must be added &amp;#163;215 million, the balance of long-term capital outflow; containing gross outflow of private investment abroad&amp;#8212;when 1965 was allegedly a crisis year&amp;#8212;of &amp;#163;312 million.&lt;br/&gt;
Against this background, two basic reasons for the balance of payments crisis become obvious. As Mr. Fred Catherwood, Director-General of the National Economic Development Council recently reminded us, one is the heavy expenditure on overseas defence and the outflow of capital. Another is the chronic inadequacy of the rates of new capital formation. For example, this
country between 1955 and 1964 invested 12&amp;#183;7 per cent. of the gross national product, excluding new dwellings, in new capital expenditure. Japan spends 21&amp;#183;5 per cent. of her gross national product, Germany 18&amp;#183;4 per cent., Italy 15&amp;#183;6 per cent. and Sweden 17&amp;#183;4 per cent. Thus, ours is one of the lowest figures of any advanced industrial country.&lt;br/&gt;
It is riot just that we are spending, in the current financial year, almost &amp;#163;300 million in foreign exchange, maintaining overseas bases from Gibraltar to Hong Kong, which are far in excess of our resources, but rather that defence is a high and rising burden on the economy. This was made clear in chapter 19 of the National Plan which set out the impact of defence on industry:
&lt;q&gt;&amp;#8230; at home, the defence effort pre-empts a large part of the productive potential of some of the most important and technologically advanced industrial resources and is a large user of skilled and unskilled manpower.&lt;/q&gt;
To be precise, the defence programme takes 7 per cent. of our national output at factor cost. It requires the services of 1&amp;#188; million men for manning and equipping. We spend as much on defence as we do on investment in industrial plant and machinery and more than we spend on durable consumer goods. Almost 40 per cent. of our total national research and development expenditure goes on defence, which also employs one in five of all our qualified scientists and technologists. Apart, therefore, from the burden on the foreign exchange, the weight of defence on industry is a major hindrance to economic growth.&lt;br/&gt;
We spend 6&amp;#183;7 per cent. of our gross national product on defence. The Chancellor, in his disappointing and complacent speech this afternoon, seemed to regard the level contained in the Defence Review as reasonable. We regard this as highly unsatisfactory and want an early, and a real, significant reduction. The Common Market countries on average spend 4&amp;#183;7 per cent. of their cumulative gross national product on defence. This means that they, &lt;i&gt;vis-&amp;#224;-vis&lt;/i&gt; this country, have a bonus each year of about &amp;#163;500 million to &amp;#163;600 million to spend on investment and the modernisation of industry. This obviously must be taken into account in discussing the balance of payments problem.&lt;br/&gt;
I want the Armed Forces, by 1970, to number no more than 300,000 men. I
want us to have left Malaysia. Singapore, the Persian Gulf and Western Germany and to see our overseas commitments confined to modest garrisons in Hong Kong, Gibraltar and West Berlin. We on this side expect to see defence spending at not more than &amp;#163;1,750 million in 1970, at 1964 prices.&lt;br/&gt;
The second aspect of the problem is the outflow of capital. This is, of course, a grave handicap to domestic economic growth. Just over &amp;#163;11,000 million worth of British overseas investments is often described by right hon. and hon. Gentlemen opposite as of a great benefit to this country. It is assuredly a benefit, but the National Plan puts the balance of benefit very well: it said that it yields for Great Britain a return which is on average
&lt;q&gt;&amp;#8230; considerably less, from the point of view of the national economy, than the return on home investments.&lt;/q&gt;
Clearly, the seed corn does not rest abroad but here at home, and it is here that we have to build it up.&lt;br/&gt;
Despite this view in the National Plan, between 1954 and 1964 this country invested &amp;#163;2,700 million abroad, notwithstanding the fact that during that decade we had to thrice deflate the economy to meet short-term balance of payments problems. In 1965, no significant improvement was made, because in that year&amp;#8212;again allegedly a crisis year&amp;#8212;we exported &amp;#163;312 million of scarce capital abroad. In the first six months of this year, the figures show only a fractional improvement, from &amp;#163;169 million to &amp;#163;167 million, over the first six months of 1965. Indeed, the figures for the second quarter of 1965, at &amp;#163;87 million, were some &amp;#163;18 million higher than the equivalent quarter of 1964. This must stop. These figures are appalling, and I hope that there will be a drastic reduction in the second half of 1966.&lt;br/&gt;
The Amendment also proposes that we should liquidate a section of our overseas portfolio investment and has excited some interest. It was mentioned yesterday and today by right hon. and hon. Gentlemen opposite. Perhaps it is not too much to expect a Government statement on this point in the winding up speech tonight. Certainly, it is not enough to dismiss this notion as irresponsible. It has been advanced by Mr. Andrew Schonfield, a noted economist,
for the past eight years. It does not mean that we unload &amp;#163;11,000 million of British owned foreign securities tomorrow. We say that some of this portfolio section, totalling &amp;#163;3,600 million at the end of 1964 and which may be considerably higher now, could be sold and turned into foreign exchange.&lt;br/&gt;
It is a modest suggestion. We put it to the House that we should start to repay our debts, which total &amp;#163;900 million&amp;#8212;a quarter of this figure&amp;#8212;from this source. The first payment of our debt is due this year and the remainder over the period to 1970. We say that it is infinitely preferable to realise a quarter of these immense assets which are rapidly appreciating than to indulge in the stale, played-out, moth-eaten policy of deflation at home.&lt;br/&gt;
We say that we should decide to pay these debts by acquiring, at the going market price in sterling, some of these securities&amp;#8212;I put the figure of &amp;#163;900 million&amp;#8212;which our private citizens own abroad, and gradually and selectively we should sell them. This means that we take due regard of prevailing market conditions in the countries where they are held. The Government have shown how simple this can be, for they have recently sold off a few hundred million dollars' worth of American securities.&lt;br/&gt;
It has been argued in the debate that this would be destroying a valuable foreign asset. Mr. Schonfield took this up in the &lt;i&gt;Sunday Times&lt;/i&gt; on 18th September last when he said:
&lt;q&gt;The reactions to this proposal are predictable&amp;#8212;final confession of moral defeat, killing the goose that lays the golden eggs, eating the seed corn. Not a bit of it. The real seed corn is British investment in renovating the physical structure of our own country here at home. It is this which is now being thrown away to pay foreign debts.&lt;/q&gt;
It is also worth making the point in passing that between 1962 and 1964 the capital value of these securities appreciated by &amp;#163;1,150 million or &amp;#163;250 million more than our total outstanding international debts. This suggestion should be seriously examined by the Government. I look forward to hearing a considered reply to it tonight. This is where we stand on this question.&lt;br/&gt;
There are many other aspects of the present crisis which are dealt with in the Amendment. The First Secretary said
to me yesterday that I should pay attention to the fact that in this country the level of unearned income is a determining factor in the level of private investment. That may be true, but there is no necessary correlation between them. The House will remember that, between 1960 and 1964, the amount of money paid out in dividends rose by 60 per cent., which was far and away the highest level in any country of Western Europe and over three times the rate of increase in national productivity.&lt;br/&gt;
Despite this, the rate of new net capital formation in this country over the same period was the lowest in Western Europe. There is certainly no necessary relationship between high dividends and high investment. Quite the opposite. Many of the dividends were going abroad during that period. The solution to this problem is to set up a National Investment Board with wide powers over investment in the private sector. This would mean taking supervisory powers over investment, particularly by insurance companies which, as Professor Richard Titmus reminded us, are acting in a socially irresponsible way. Unfortunately I have no time to develop that point in detail tonight.&lt;br/&gt;
Among the other suggestions outlined in the Amendment is that we should review the r&amp;#244;le of sterling as an international reserve currency. We regard this as a played-out relic of British imperialism, a factor which has continued from the nineteenth century into the twentieth century. Its r&amp;#244;le is finished. I know that there are serious technical problems to be solved in arriving at a new international currency but we hope that the Government are taking every step to move towards transforming the International Monetary Fund into a new international central bank.&lt;br/&gt;
We have suggested measures of income distribution which we hope will not be lost on the Chancellor. I leave the Chief Secretary to the Treasury with this point. A wealth tax, as he is well aware, is a commonplace in Western Europe. There is ample room for one in this country. The &lt;i&gt;Economist&lt;/i&gt; in January estimated that 7 per cent. of all taxpayers in the country are responsible for 84 per cent. of the country's wealth and 88 per cent. of the taxpayers possessed slightly over &amp;#163;100 each on average. A wealth tax in Britain
of 1 per cent. on estates of &amp;#163;20,000 and above would bring into the Revenue a sum of &amp;#163;175 million. This would be a modest start. Denmark does this at 2&amp;#189; per cent. at a much lower level, but we could improve on the 1 per cent. on estates of &amp;#163;20,000 and above in later years.&lt;br/&gt;
The imperative need in the present situation is to end this policy of deflation with its high and rising level of unemployment. Not only is unemployment creating needless distress to thousands, but in the view of many of us it is shortsighted and most socially undesirable as a way of trying to resolve a problem which could be resolved by other methods. We want to see the Government ending the policy of deflation and embarking now, as a matter of urgency, on planned reflation of the economy.&lt;br/&gt;
These measures, taken overall, constitute a constructive alternative to the Government's policy. Of course they assume a change of attitude within the Government. They assume that the Government will stop their present timidity in economic affairs and adopt a new, bold, and much more decisive attitude in the months ahead.&lt;/p&gt;</t>
  </si>
  <si>
    <t>...of any advanced industrial country.  It is riot just that we are spending, in the current financial year, almost £300 million in foreign exchange, maintaining overseas bases from Gibraltar to &lt;span class="hi"&gt;Hong Kong&lt;/span&gt;, which are far in excess of our resources, but rather that defence is a high and rising burden on the economy. This was made clear in chapter 19 of the National Plan which set out the...</t>
  </si>
  <si>
    <t>/debates/?id=1966-12-01a.642.6&amp;amp;s=Hong+Kong#g706.1</t>
  </si>
  <si>
    <t>1966-11-24a.1579.9</t>
  </si>
  <si>
    <t>1966-11-24</t>
  </si>
  <si>
    <t>17424499</t>
  </si>
  <si>
    <t>17424505</t>
  </si>
  <si>
    <t>17424506</t>
  </si>
  <si>
    <t>&lt;p&gt;asked the President of the Board of Trade what steps have been taken with a view to limiting the import of cutlery into the United Kingdom from Hong Kong; and if he will make a statement.&lt;/p&gt;</t>
  </si>
  <si>
    <t>asked the President of the Board of Trade what steps have been taken with a view to limiting the import of cutlery into the United Kingdom from &lt;span class="hi"&gt;Hong Kong&lt;/span&gt;; and if he will make a statement.</t>
  </si>
  <si>
    <t>/debates/?id=1966-11-24a.1579.8&amp;amp;s=Hong+Kong#g1579.9</t>
  </si>
  <si>
    <t>Oral Answers to Questions &amp;#8212; Board of Trade: Cutlery</t>
  </si>
  <si>
    <t>31582</t>
  </si>
  <si>
    <t>1966-11-21a.1043.1</t>
  </si>
  <si>
    <t>1966-11-21</t>
  </si>
  <si>
    <t>17422809</t>
  </si>
  <si>
    <t>17422913</t>
  </si>
  <si>
    <t>&lt;p&gt;It is inevitable that many of the speakers in this debate have had to speak with their feet firmly in the air. This has been due to the fact that one Ministerial pronouncement was made very shortly before the debate, and the other during the debate, so that it has not been possible for other speakers, including myself, to give due weight to what has been said. Many speakers have tried to probe that most intractable of aerospace problems which is best expressed in the American phrase, "If it flies it is obsolete."&lt;br/&gt;
I will not delve into these rarefied atmospheres, but will mention two current problems in the aviation industry which are of very great concern to the civil airlines. I begin by quoting from the foreword in the annual report for 1965&amp;#8211;66 of the British Independent Air Transport Association. The chairman says:
&lt;q&gt;It would be facile to conclude that all is well in British air transport. This is not the case. Our best years are most notable for their lost opportunities.&lt;/q&gt;
He goes on to say that
&lt;q&gt;Currently&amp;#8230; we are concerned about inertia and confusion in the control of inclusive tour tariffs, the restrictiveness towards international scheduled traffic rights for independents which must be the delight of foreign airlines, proposals for operational legislation which are based on unsound principles and&amp;#8212;in contrast&amp;#8212;the absence of operational standards for smaller air taxi aircraft&amp;#8230;&lt;/q&gt;
These are some of the things which are worrying the independent airlines. The two points which I would particularly like to make are these. For some time there have been Questions asked in the House&amp;#8212;and I myself have raised many of them&amp;#8212;about a disquieting history of waiving of import duty on the importation of Boeing 707&amp;#8211;320C aeroplanes. The facts of this story are quite simple. There have so far been five applications to
import these aeroplanes duty free. Two of them have come for B.O.A.C. and three of them have come from independent airlines.&lt;br/&gt;
The two applications from B.O.A.C. for duty to be waived have been allowed and the three from the independent airlines have been disallowed. There is a third application from B.O.A.C. now pending and I have been unable to discover hitherto whether it has been allowed or disallowed. I would, therefore, be most grateful if the President of the Board of Trade could give me that information when winding up the debate later tonight.&lt;br/&gt;
The reason for this clear discrimination of treatment between the nationalised corporation and the unnationalised private airline has been variously given from time to time. It was at first stated that B.O.A.C. would not have been able to buy in this country a similar aeroplane to the one it wanted to import in time for it to be in service when they wanted it. It was later established that it wanted the Boeing for April, 1966, and a comparable VC10 would have been available in June, 1966. The Board of Trade shifted its ground and said that the Boeings which B.O.A.C. were importing were wanted for all-cargo purposes, whereas the Boeings wanted by the independents were wanted for passenger-cum-freight services which were slightly different.&lt;br/&gt;
This explanation does not hold water because the Boeings imported by B.O.A.C. have been specially fitted at an extra cost of nearly one million dollars with various facilities which will enable them to carry passengers as well as freight. They have windows. They have rails for passenger seats. They have passenger toilet facilities, and they have galleys for passengers.&lt;br/&gt;
The Minister of Aviation, on 12th August, this year, wrote to the Secretary of the British Eagle Panel at Heathrow, which had been complaining bitterly about this discrimination and said:
&lt;q&gt;It is only on the specific understanding that the Corporation would not use the aircraft in any other role than for freight that it was agreed that duty should be waived.&lt;/q&gt;
Therefore, the question which I ask, and to which I should be most grateful for an answer this evening are these: if the B.O.A.C. Boeings are for freight purposes only, why did B.O.A.C. spend nearly one million dollars extra on configuration
which makes aircraft easily adaptable for passenger use? How does the Board of Trade check on the way in which the aircraft is used? How does the Board of Trade know when, on a flight between Hong Kong and Bangkok, these Boeings will not be used for passenger traffic? Is duty to be waived on the third B.O.A.C. Boeing? What reason was there for this clear discrimination of treatment between a nationalised airline and the private enterprise airlines?&lt;/p&gt;</t>
  </si>
  <si>
    <t>...  which makes aircraft easily adaptable for passenger use? How does the Board of Trade check on the way in which the aircraft is used? How does the Board of Trade know when, on a flight between &lt;span class="hi"&gt;Hong Kong&lt;/span&gt; and Bangkok, these Boeings will not be used for passenger traffic? Is duty to be waived on the third B.O.A.C. Boeing? What reason was there for this clear discrimination of treatment...</t>
  </si>
  <si>
    <t>/debates/?id=1966-11-21a.945.8&amp;amp;s=Hong+Kong#g1043.1</t>
  </si>
  <si>
    <t>Aviation</t>
  </si>
  <si>
    <t>1966-11-16a.422.3</t>
  </si>
  <si>
    <t>1966-11-16</t>
  </si>
  <si>
    <t>17421446</t>
  </si>
  <si>
    <t>17421551</t>
  </si>
  <si>
    <t>17421556</t>
  </si>
  <si>
    <t>&lt;p&gt;Is it proposed to base any of these aircraft in Hong Kong?&lt;/p&gt;</t>
  </si>
  <si>
    <t>Is it proposed to base any of these aircraft in &lt;span class="hi"&gt;Hong Kong&lt;/span&gt;?</t>
  </si>
  <si>
    <t>/debates/?id=1966-11-16a.421.6&amp;amp;s=Hong+Kong#g422.3</t>
  </si>
  <si>
    <t>Oral Answers to Questions &amp;#8212; Ministry of Defence: Far East Fleet (Air Defence)</t>
  </si>
  <si>
    <t>1966-11-16a.553.1</t>
  </si>
  <si>
    <t>17421737</t>
  </si>
  <si>
    <t>17421856</t>
  </si>
  <si>
    <t>&lt;p&gt;Then why not say so? I accept that there will have to be negotiations about ending individual tariffs. Transitional arrangements must be made to ease the impact on certain of our industries.&lt;br/&gt;
But I repeat that I should have thought that, if the Government were sincere in their efforts to enter the Community, they would have been wise positively to go out of their way to emphasise their acceptance of the basic structure of the Community, which involves the elimination of internal tariffs and the acceptance of the setting up of the common external tariff barrier. The Government are also perfectly entitled, in the same breath, to say that they hope that the Kennedy Round will be a resounding success and that these common external tariffs will be as low as is feasible.&lt;br/&gt;
Thirdly, we should accept the basic principles of the common agricultural policy. In this matter there must, of course, be a substantial amount of negotiation. We must negotiate a system of price reviews; transitional arrangements; target prices and arrangements for the access of certain Commonwealth food products into the Community. This is a sphere which must be examined product by product. One hopes though that the negotiations will be far simpler than they were in 1962 and 1963, because by now the Community has established unified target prices for 90 per cent. of its agricultural products. Although the negotiations on this aspect of the Community are of immense importance, they should be simpler to undertake than they were in those years.&lt;br/&gt;
Basically, our position is that we believe that British agriculture stands to
gain more than it stands to lose from entry into the Community. We accept, though, that certain changes in production patterns will have to be made. Acceptance of the common agricultural polciy seems to me to involve bigger problems in regard to the balance of payments and the cost of living than it does for agriculture itself. My impression is that British agriculture is fully capable of standing up to the competition which it will have to face when we enter the Community.&lt;br/&gt;
The Government say that if they announced these matters in advance they would be weakening their hand. I do not accept that argument. The issues about which I have been talking are not items for negotiation. They are the basic principles of the Community.&lt;br/&gt;
The acceptance of the Treaty of Rome; the elemination of internal tariff barriers; the setting up of a common external tariff barrier; the transfer to a new agricultural system, away from a system based on deficiency payments and subsidies, to a system based on levies and intervention prices&amp;#8212;these are the basic principles of the Community and they are not negotiable.&lt;br/&gt;
I turn to those items which I believe are negotiable. I agree with my hon. Friend the Member for Saffron Walden (Mr. Kirk), who queried whether the Government had judged correctly the time scale for these negotiations. It seems to me that the shortest possible time scale for joining the Community is about three years; one year for preliminary talks, one for detailed negotiations and one for the ratification by the various Parliaments. [An HON. MEMBER: "Too long."] That may be considered too long a period, but there are various other reasons why I doubt whether immediate negotiations are feasible. For example, the French outlook remains absolutely delphic in its obscurity. The Community itself is engaged in formulating its joint approach to the Kennedy Round. This joint approach is a massive undertaking which could do much to bridge the gap with exists between E.F.T.A. and the Community. Also the Community might well be reluctant to open negotiations until after 1st July, 1968, when it has established its common market for industrial and agricultural prices.&lt;br/&gt;
I hope that when he speaks tomorrow the Prime Minister will define what he regards as being negotiable. It seems to me that although it has been hardly referred to in today's debate there will be a great deal of discussion about this country's indebtedness to the International Monetary Fund to the tune of &amp;#163;800 million, because, of course, the Community accepts certain obligations for member countries which are indebted in this way. There will also surely be discussions about the very structure of the Sterling Area and European support for it. There will have to be discussions about the transitional arrangements for agriculture, so that it will not be disrupted as it moves from one form of support to another.&lt;br/&gt;
I rather agree with my hon. Friend the Member for Saffron Walden that the degree to which we can obtain adequate transitional arrangements is a gauge of the Community's sincerity. There will also have to be discussions about the interests of the Commonwealth, which seem to be twofold. First, there are the interests of the under-developed Commonwealth countries, many of which, like Nigeria, are already seeking associate status with the Community. I would mention in passing that I hope that the Government regard themselves as having a very special responsibility for the position of Hong Kong. Then there are different and perhaps more difficult problems of the developed Commonwealth, particularly those facing New Zealand and her dairy products.&lt;br/&gt;
Finally, I turn to a different aspect of European unity which has been referred to many times in our debates&amp;#8212;the desire to achieve not only economic unity but also to resolve the still unsettled issues of political unity and European defence. Economic unity seems to me to be inseparably linked with the more difficult process of creating political and defence unity over a much longer period of time. When the Prime Minister embarks on his discussions during the coming year, however much he may resist this, I think that he will find that many countries regard economic unity, political unity and defence as being indivisible.&lt;br/&gt;
My right hon. Friend the Member for Kinross and West Perthshire (Sir Alec Douglas-Home) spoke of the question of
sovereignty and the doubt which exists in many people's minds on this. Those doubts were most eloquently expressed by my right hon. and learned Friend the Member for Hertfordshire, East (Sir D. Walker-Smith), and we fully understand them. My right hon. Friend went a long way towards meeting them, and rightly spoke about the desirability of keeping the Council of Ministers in being to control the Commission&amp;#8212;with voting arrangements which reflect the political realities. If they do not reflect the political realities in a way which is acceptable to the major Powers the Community cannot exist. I think that this is the lesson which the Community has learned in the past year, and which has resulted in the compromise reached at Luxembourg.&lt;br/&gt;
As my right hon. Friend the Member for Streatham (Mr. Sandys) said, French foreign policy is concerned not only with the development of political institutions but also with the establishment within Europe of a defence which is not dependent on the United States.&lt;br/&gt;
It has always seemed to me to be paradoxical that General de Gaulle, who is more anxious than anyone else to diminish American economic and military influence in Europe, vetoed the integration of E.F.T.A. and the Community. In so doing he perpetuated the division of Europe. Her perpetuated the very weakness which is in fact the reason for American influence in Europe.&lt;br/&gt;
In the past few years we have watched with relief the easing of tension between the East and Western Europe. This relaxation has not come about by chance. It has been won for us by the strength of N.A.T.O. and the United States commitment. In my opinion, while the division of Germany continues the conditions of confidence do not yet exist which would enable us to dismantle N.A.T.O. and lower the shield of defence. Also, I suspect that while the division of Europe continues it will be Soviet policy to play off one group in Western Europe against another.&lt;br/&gt;
It seems to me absolutely inevitable that the question of defence will be raised in the Prime Minister's discussions during the coming year. The American commitment to Europe is of crucial importance and must be maintained. I hope, however, that the Prime Minister will
give increasing attention to the importance of building up the European pillar of those two pillars of Western defence to which President Kennedy used to refer. If the question of a unified European command which is compatible with N.A.T.O. is raised in the discussions during the coming year, I hope that the Prime Minister will not reject it out of hand.&lt;br/&gt;
Finally I would say this&amp;#8212;if the Prime Minister is sincere in his desire to achieve European unity; if he is prepared to accept the basic principles of the treaty and the Community; if he now shares the idealism for the building up of European unity which has been worked for for so long by many other people in all countries in Europe, he will have our support and our best wishes in the negotiations which lie in front of him.&lt;/p&gt;</t>
  </si>
  <si>
    <t>..., are already seeking associate status with the Community. I would mention in passing that I hope that the Government regard themselves as having a very special responsibility for the position of &lt;span class="hi"&gt;Hong Kong&lt;/span&gt;. Then there are different and perhaps more difficult problems of the developed Commonwealth, particularly those facing New Zealand and her dairy products.  Finally, I turn to a different...</t>
  </si>
  <si>
    <t>/debates/?id=1966-11-16a.446.0&amp;amp;s=Hong+Kong#g553.1</t>
  </si>
  <si>
    <t>Europe</t>
  </si>
  <si>
    <t>12042</t>
  </si>
  <si>
    <t>1966-11-09a.1328.0</t>
  </si>
  <si>
    <t>1966-11-09</t>
  </si>
  <si>
    <t>17418871</t>
  </si>
  <si>
    <t>17418900</t>
  </si>
  <si>
    <t>17418912</t>
  </si>
  <si>
    <t>&lt;p&gt;As the Under-Secretary of State has said, we discussed this question in Committee. No indication was given at that time, however, that a whole system would be introduced in this way. No indication was given to us of the possibility of two new Clauses. New Clause 3 is to apply the system which is contained in new Clause 4. We have, therefore, looked at the position carefully and we have been somewhat surprised at what we have found.&lt;br/&gt;
The Under-Secretary has explained the seven-year gap and I followed his explanation. Subsection (3) of new Clause 3 aims, as the hon. Gentleman has said, at circulating information about the system. There will, however, be a great many ordinary people in Scotland who may be affected if their local authorities adopt this system and who may well never discover until too late that they are under an obligation to register a house after it has been empty for two months.&lt;br/&gt;
Simply to lay down as a method of keeping the public informed that the information about the system is to be published annually in one or more newspapers and is to be kept prominently exhibited in an office in a place to which the public have access, is not sufficient for a great many persons who are not in the property business. The Under-Secretary accepted this to a certain extent by advising that, in addition, local authorities which adopt this system should notify property associations and factors in their areas.&lt;br/&gt;
The people about whom I am thinking are home owners who, for one reason or another, will have had to leave their houses. [&lt;i&gt;Interruption&lt;/i&gt;.] I know that there is another provision. When the hon. Member for Central Ayrshire (Mr. Manuel) has heard the examples which I
am giving, he will find that I have read it. There is a provision concerning home owners whose houses were last occupied by the owners, but that is not the case that I am considering.&lt;br/&gt;
There are small property owners who may not hear about these requirements and who, if we pass the two new Clauses, will later find that they have committed an offence. My first example is of Service men and others who own homes in Scotland, who are abroad or elsewhere on duty and have either to leave their homes empty or to let them. There is very often a combination of these circumstances. They let their homes for perhaps six months, the tenants leave and the homes then stand empty. For the benefit of the hon. Member for Central Ayrshire, I would point out that the Service man in such a case would not have been the last occupier of his home, because there would have been a subsequent tenant who had since departed.&lt;br/&gt;
It is no good anyone from the Government Front Bench telling me that these are infrequent cases, because a great many Service men who have homes in my constituency are in that position. Some of them are men from Morayshire and Nairnshire. Others are men who, wisely, after having served in stations in my constituency, have decided to live there and have bought homes in the area on the basis that they will return when they are posted back and will eventually, I hope, settle there on retirement. These are one category of person who will certainly be affected.&lt;br/&gt;
Then I would suggest another category of person, particularly, again, living in the North of Scotland, or other areas not immediately close to the industrial areas&amp;#8212;a person such as the export salesman, or businessman of some other kind, who has to move because, in his firm's business, it is necessary for him to live for a time, say, near Glasgow. He may be in the same position; he does not want to give up his home; he lets it; the tenant departs; and he then has to leave the home empty. He may be perfectly willing, as probably will the Service man, to pay the rates, in full, or 75 per cent. of them, or whatever is required of him; but what he obviously will not know about, particularly if he is in Singapore or Hong Kong, is that he is required to register with the local authority two
months after the house has become unoccupied by the tenant.&lt;br/&gt;
However much we try to publicise this, by discussion today, and by the rather meagre provisions set out in new Clause 3, there will be a great many such persons who simply will not know they are under an obligation to do this. If they fail to do so, then, according to new Clause 4, they
&lt;q&gt;shall be guilty of an offence&lt;/q&gt;
and they may be subject to a fine of &amp;#163;20. Well, that may not be very much, but the Service men of whom I am particularly thinking&amp;#8212;and their wives&amp;#8212;who are very law-abiding people, will be very upset to be informed they have been guilty of an offence simply because, being in Singapore or some other place, they have not been able to keep in touch with these events and do not know that, two months after letting them, their homes have become vacant because the tenants have gone, and they have not been able to relet them, and they should have notified that on the appropriate form from the local authorities.&lt;br/&gt;
I am sure that all hon. Members will agree that it is essential nowadays that we in Scotland should combine home ownership, which the Government themselves are endorsing as something to be encouraged, with mobility. It is necessary that people, be they Service men or businessmen or others who have to move because of their work, or to find work, should be able to leave their homes let, and not thereafter be worried if the tenants depart, perhaps through no fault of the owners, or find that they are committing an offence, as this new Clause would have them do.&lt;br/&gt;
Particularly in the North of Scotland it has always been true that people of special aptitudes and abilities have gone out into the world, into England or abroad, but have kept their connection with those localities, kept their homes, perhaps empty for periods, so that they can go back to them for holidays, or eventually move back to them and settle there. We must allow a connection of this kind to continue.&lt;br/&gt;
A later Amendment affects this. It provides that occupation of a house for less than six weeks within the three-months period shall not count as part
of that period, and I can see that this is to remove a possibility of abuse&amp;#8212;of a one-day occupation interrupting the three months. But this is just the kind of thing which would disqualify a person of the kind I have described coming back to live in his house, or for a holiday, if for not more than six weeks. This, therefore, is likely to concern a large number of businessmen in the sort of position I have described, a position which, I submit, we in the House of Commons, and particularly Scottish Members, wish to encourage.&lt;br/&gt;
The system proposed in these two new Clauses seems to me to be much too cumbersome and penalising for the purposes which they set out to implement. I believe that the Government should have been able to find a much simpler method of registration, not involving persons being guilty of an offence if they have not heard about this provision, and not involving a fine, and unless the Government produce a far better explanation than we have heard from the hon. Gentleman so far, I, and, I am sure, a number of my hon. Friends will find these two Clauses unacceptable.&lt;/p&gt;</t>
  </si>
  <si>
    <t>...probably will the Service man, to pay the rates, in full, or 75 per cent. of them, or whatever is required of him; but what he obviously will not know about, particularly if he is in Singapore or &lt;span class="hi"&gt;Hong Kong&lt;/span&gt;, is that he is required to register with the local authority two  months after the house has become unoccupied by the tenant.  However much we try to publicise this, by discussion today,...</t>
  </si>
  <si>
    <t>/debates/?id=1966-11-09a.1325.4&amp;amp;s=Hong+Kong#g1328.0</t>
  </si>
  <si>
    <t>Local Government (Scotland) Bill: New Clause 3. &amp;#8212; (Application of Section (Notification of Unoccupied Dwelling-Houses).)</t>
  </si>
  <si>
    <t>1966-11-08a.1139.2</t>
  </si>
  <si>
    <t>1966-11-08</t>
  </si>
  <si>
    <t>17418257</t>
  </si>
  <si>
    <t>/debates/?id=1966-11-08a.1139.2&amp;amp;s=Hong+Kong</t>
  </si>
  <si>
    <t>1966-11-08a.1139.4</t>
  </si>
  <si>
    <t>17418258</t>
  </si>
  <si>
    <t>17418259</t>
  </si>
  <si>
    <t>&lt;p&gt;asked the Secretary of State for the Colonies if he will make a statement on his recent visit to Hong Kong.&lt;/p&gt;</t>
  </si>
  <si>
    <t>asked the Secretary of State for the Colonies if he will make a statement on his recent visit to &lt;span class="hi"&gt;Hong Kong&lt;/span&gt;.</t>
  </si>
  <si>
    <t>/debates/?id=1966-11-08a.1139.3&amp;amp;s=Hong+Kong#g1139.4</t>
  </si>
  <si>
    <t>20292</t>
  </si>
  <si>
    <t>1966-11-01a.245.2</t>
  </si>
  <si>
    <t>1966-11-01</t>
  </si>
  <si>
    <t>17415873</t>
  </si>
  <si>
    <t>17415882</t>
  </si>
  <si>
    <t>&lt;p&gt;&lt;table type="span"&gt;&lt;tr&gt;&lt;td align="center"&gt;&lt;i&gt;Minister, etc&lt;/i&gt;.&lt;/td&gt;&lt;td align="center"&gt;&lt;i&gt;Places/Countries Visited&lt;/i&gt;&lt;/td&gt;&lt;td align="center"&gt;&lt;i&gt;Dates of Visits&lt;/i&gt;&lt;/td&gt;&lt;td align="center"&gt;&lt;i&gt;Actual or estimated costs&lt;/i&gt;&lt;/td&gt;&lt;/tr&gt;&lt;tr&gt;&lt;td&gt;&lt;/td&gt;&lt;td&gt;&lt;/td&gt;&lt;td&gt;&lt;/td&gt;&lt;td align="center"&gt;&amp;#163;&lt;/td&gt;&lt;/tr&gt;&lt;tr&gt;&lt;td&gt;Foreign Secretary&lt;/td&gt;&lt;td&gt;U.S.A. and Canada&lt;/td&gt;&lt;td&gt;7th to 17th October&lt;/td&gt;&lt;td align="center"&gt;1,225&lt;/td&gt;&lt;/tr&gt;&lt;tr&gt;&lt;td&gt;Chancellor of the Duchy of Lancaster.&lt;/td&gt;&lt;td&gt;Greece&lt;/td&gt;&lt;td&gt;10th to 15th September&lt;/td&gt;&lt;td align="center"&gt;149&lt;/td&gt;&lt;/tr&gt;&lt;tr&gt;&lt;td&gt;Chancellor of the Duchy of Lancaster.&lt;/td&gt;&lt;td&gt;Paris&lt;/td&gt;&lt;td&gt;28th to 30th September&lt;/td&gt;&lt;td align="center"&gt;30&lt;/td&gt;&lt;/tr&gt;&lt;tr&gt;&lt;td&gt;Chancellor of the Duchy of Lancaster.&lt;/td&gt;&lt;td&gt;Bonn&lt;/td&gt;&lt;td&gt;11th to 13th October&lt;/td&gt;&lt;td align="center"&gt;26&lt;/td&gt;&lt;/tr&gt;&lt;tr&gt;&lt;td&gt;Minister of State for Foreign Affairs (Lord Chalfont).&lt;/td&gt;&lt;td&gt;Geneva&lt;/td&gt;&lt;td&gt;12th to 25th August&lt;/td&gt;&lt;td align="center"&gt;90&lt;/td&gt;&lt;/tr&gt;&lt;tr&gt;&lt;td&gt;Minister of State for Foreign Affairs (Lord Chalfont).&lt;/td&gt;&lt;td&gt;Alpbreh, Nr. Salzburg&lt;/td&gt;&lt;td&gt;26th to 28th August&lt;/td&gt;&lt;td align="center"&gt;50&lt;/td&gt;&lt;/tr&gt;&lt;tr&gt;&lt;td&gt;Minister of State for Foreign Affairs (Lord Chalfont).&lt;/td&gt;&lt;td&gt;Copenhagen&lt;/td&gt;&lt;td&gt;28th to 29th September&lt;/td&gt;&lt;td align="center"&gt;68&lt;/td&gt;&lt;/tr&gt;&lt;tr&gt;&lt;td&gt;Minister of State for Foreign Affairs (Lord Chalfont).&lt;/td&gt;&lt;td&gt;New Delhi&lt;/td&gt;&lt;td&gt;6th to 11th October&lt;/td&gt;&lt;td align="center"&gt;491&lt;/td&gt;&lt;/tr&gt;&lt;tr&gt;&lt;td&gt;Minister of State for Foreign Affairs (Mrs. White).&lt;/td&gt;&lt;td&gt;Berlin&lt;/td&gt;&lt;td&gt;15th to 16th September&lt;/td&gt;&lt;td align="center"&gt;61&lt;/td&gt;&lt;/tr&gt;&lt;tr&gt;&lt;td&gt;Parliamentary Under-Secretary of State (Lord Walston)&lt;/td&gt;&lt;td&gt;Mexico City&lt;/td&gt;&lt;td&gt;15th to 21st October&lt;/td&gt;&lt;td align="center"&gt;373&lt;/td&gt;&lt;/tr&gt;&lt;tr&gt;&lt;td&gt;Chancellor of the Exchequer&lt;/td&gt;&lt;td&gt;Canada and U.S.A.&lt;/td&gt;&lt;td&gt;17th to 30th September&lt;/td&gt;&lt;td align="center"&gt;no charge on public funds&lt;/td&gt;&lt;/tr&gt;&lt;tr&gt;&lt;td&gt;Chancellor of the Exchequer&lt;/td&gt;&lt;td&gt;Bonn&lt;/td&gt;&lt;td&gt;13th October&lt;/td&gt;&lt;td align="center"&gt;68&lt;/td&gt;&lt;/tr&gt;&lt;tr&gt;&lt;td&gt;Chief Secretary, Treasury&lt;/td&gt;&lt;td&gt;Rome, Accra, New Delhi, Singapore, Bangkok, Vientiane.&lt;/td&gt;&lt;td&gt;30th August to 22nd September&lt;/td&gt;&lt;td align="center"&gt;1,012&lt;/td&gt;&lt;/tr&gt;&lt;tr&gt;&lt;td&gt;Commonwealth Secretary&lt;/td&gt;&lt;td&gt;Rhodesia&lt;/td&gt;&lt;td&gt;18th to 28th September&lt;/td&gt;&lt;td align="center"&gt;6,750&lt;sup&gt;*&lt;/sup&gt;&lt;/td&gt;&lt;/tr&gt;&lt;tr&gt;&lt;td&gt;Parliamentary Under-Secretary of State for Commonwealth Relations (Lord Beswick)&lt;/td&gt;&lt;td&gt;Canada&lt;/td&gt;&lt;td&gt;19th to 23rd September&lt;/td&gt;&lt;td align="center"&gt;525&lt;/td&gt;&lt;/tr&gt;&lt;tr&gt;&lt;td&gt;Parliamentary Under-Secretary of State for Commonwealth Relations (Lord Beswick).&lt;/td&gt;&lt;td&gt;Malta.&lt;/td&gt;&lt;td&gt;16th to 19th August&lt;/td&gt;&lt;td align="center"&gt;100&lt;/td&gt;&lt;/tr&gt;&lt;tr&gt;&lt;td&gt;Secretary of State for Defence&lt;/td&gt;&lt;td&gt;Rome&lt;/td&gt;&lt;td&gt;22nd to 24th September&lt;/td&gt;&lt;td align="center"&gt;120&lt;/td&gt;&lt;/tr&gt;&lt;tr&gt;&lt;td&gt;Minister of Defence for the Royal Navy&lt;/td&gt;&lt;td&gt;Singapore and Hong Kong&lt;/td&gt;&lt;td&gt;26th September to 7th October&lt;/td&gt;&lt;td align="center"&gt;705&lt;/td&gt;&lt;/tr&gt;&lt;/table&gt;&lt;/p&gt;</t>
  </si>
  <si>
    <t>...State for Commonwealth Relations (Lord Beswick). Malta. 16th to 19th August 100  Secretary of State for Defence Rome 22nd to 24th September 120  Minister of Defence for the Royal Navy Singapore and &lt;span class="hi"&gt;Hong Kong&lt;/span&gt; 26th September to 7th October 705</t>
  </si>
  <si>
    <t>/debates/?id=1966-11-01a.244.1&amp;amp;s=Hong+Kong#g245.2</t>
  </si>
  <si>
    <t>1966-11-01a.247.0</t>
  </si>
  <si>
    <t>17415883</t>
  </si>
  <si>
    <t>17415889</t>
  </si>
  <si>
    <t>&lt;p&gt;&lt;table type="span"&gt;&lt;tr&gt;&lt;td align="center"&gt;&lt;i&gt;Minister, etc&lt;/i&gt;.&lt;/td&gt;&lt;td align="center"&gt;&lt;i&gt;Places/Countries Visited&lt;/i&gt;&lt;/td&gt;&lt;td align="center"&gt;&lt;i&gt;Dates of Visits&lt;/i&gt;&lt;/td&gt;&lt;td align="center"&gt;&lt;i&gt;Actual or estimated costs&lt;/i&gt;&lt;/td&gt;&lt;/tr&gt;&lt;tr&gt;&lt;td&gt;&lt;/td&gt;&lt;td&gt;&lt;/td&gt;&lt;td&gt;&lt;/td&gt;&lt;td align="center"&gt;&amp;#163;&lt;/td&gt;&lt;/tr&gt;&lt;tr&gt;&lt;td&gt;Minister of Defence for the Army.&lt;/td&gt;&lt;td&gt;Belgium, West Germany and Berlin&lt;/td&gt;&lt;td&gt;27th to 30th September&lt;/td&gt;&lt;td align="center"&gt;334&lt;/td&gt;&lt;/tr&gt;&lt;tr&gt;&lt;td&gt;Minister of Defence for the Army.&lt;/td&gt;&lt;td&gt;Bonn&lt;/td&gt;&lt;td&gt;13th October&lt;/td&gt;&lt;td align="center"&gt;313&lt;/td&gt;&lt;/tr&gt;&lt;tr&gt;&lt;td&gt;Parliamentary Under-Secretary of State for Defence for the Royal Air Force.&lt;/td&gt;&lt;td&gt;West Germany&lt;/td&gt;&lt;td&gt;26th to 28th September&lt;/td&gt;&lt;td align="center"&gt;468&lt;/td&gt;&lt;/tr&gt;&lt;tr&gt;&lt;td&gt;Second Permanent Under-Secretary of State (Royal Navy).&lt;/td&gt;&lt;td&gt;Malta&lt;/td&gt;&lt;td&gt;8th to 14th September&lt;/td&gt;&lt;td align="center"&gt;44&lt;/td&gt;&lt;/tr&gt;&lt;tr&gt;&lt;td&gt;Home Secretary&lt;/td&gt;&lt;td&gt;U.S.A.&lt;/td&gt;&lt;td&gt;17th September to 3rd October&lt;/td&gt;&lt;td align="center" rowspan="2"&gt;3,559&lt;sup&gt;*&lt;/sup&gt;&lt;/td&gt;&lt;/tr&gt;&lt;tr&gt;&lt;td&gt;Permanent Under-Secretary of State, Home Office.&lt;/td&gt;&lt;td&gt;U.S.A.&lt;/td&gt;&lt;td&gt;17th September to 3rd October&lt;/td&gt;&lt;/tr&gt;&lt;tr&gt;&lt;td&gt;Minister of State (Home Office) (Miss Bacon).&lt;/td&gt;&lt;td&gt;West Germany&lt;/td&gt;&lt;td&gt;4th to 8th September&lt;/td&gt;&lt;td align="center"&gt;46&lt;/td&gt;&lt;/tr&gt;&lt;tr&gt;&lt;td&gt;President of the Board of Trade&lt;/td&gt;&lt;td&gt;Australia&lt;/td&gt;&lt;td&gt;16th September to 1st October&lt;/td&gt;&lt;td align="center"&gt;741&lt;/td&gt;&lt;/tr&gt;&lt;tr&gt;&lt;td&gt;Minister of State, Board of Trade (Mr. Mason).&lt;/td&gt;&lt;td&gt;Brussels and Bretigny (near Paris)&lt;/td&gt;&lt;td&gt;8th September&lt;/td&gt;&lt;td align="center"&gt;46&lt;/td&gt;&lt;/tr&gt;&lt;tr&gt;&lt;td&gt;Minister of State, Board of Trade (Mr. Mason).&lt;/td&gt;&lt;td&gt;Switzerland&lt;/td&gt;&lt;td&gt;12th to 14th September&lt;/td&gt;&lt;td align="center"&gt;89&lt;/td&gt;&lt;/tr&gt;&lt;tr&gt;&lt;td&gt;Minister of State, Board of Trade (Mr. Mason).&lt;/td&gt;&lt;td&gt;Brazil and Venezuela&lt;/td&gt;&lt;td&gt;18th to 29th September&lt;/td&gt;&lt;td align="center"&gt;596&lt;/td&gt;&lt;/tr&gt;&lt;tr&gt;&lt;td&gt;Minister of State, Board of Trade (Mr. Mason).&lt;/td&gt;&lt;td&gt;Holland&lt;/td&gt;&lt;td&gt;4th October&lt;/td&gt;&lt;td align="center"&gt;44&lt;/td&gt;&lt;/tr&gt;&lt;tr&gt;&lt;td&gt;Minister of State, Board of Trade (Mr. Mason).&lt;/td&gt;&lt;td&gt;Italy&lt;/td&gt;&lt;td&gt;7th to 9th October&lt;/td&gt;&lt;td align="center"&gt;98&lt;/td&gt;&lt;/tr&gt;&lt;tr&gt;&lt;td&gt;Minister of State, Board of Trade (Lord Brown).&lt;/td&gt;&lt;td&gt;Paris&lt;/td&gt;&lt;td&gt;4th October&lt;/td&gt;&lt;td align="center"&gt;19&lt;/td&gt;&lt;/tr&gt;&lt;tr&gt;&lt;td&gt;Minister of State, Board of Trade (Lord Brown).&lt;/td&gt;&lt;td&gt;Bucharest&lt;/td&gt;&lt;td&gt;14th to 17th October&lt;/td&gt;&lt;td align="center"&gt;132&lt;/td&gt;&lt;/tr&gt;&lt;tr&gt;&lt;td&gt;Minister of State, Board of Trade (Mr. Darling).&lt;/td&gt;&lt;td&gt;Paris&lt;/td&gt;&lt;td&gt;26th to 27th August&lt;/td&gt;&lt;td align="center"&gt;25&lt;/td&gt;&lt;/tr&gt;&lt;tr&gt;&lt;td&gt;Minister of State, Board of Trade (Mr. Darling).&lt;/td&gt;&lt;td&gt;Czechoslovakia&lt;/td&gt;&lt;td&gt;12th to 16th September&lt;/td&gt;&lt;td align="center" rowspan="2"&gt;76&lt;/td&gt;&lt;/tr&gt;&lt;tr&gt;&lt;td&gt;Minister of State, Board of Trade (Mr. Darling).&lt;/td&gt;&lt;td&gt;Austria&lt;/td&gt;&lt;td&gt;16th to 18th September&lt;/td&gt;&lt;/tr&gt;&lt;tr&gt;&lt;td&gt;Permanent Secretary, Ministry of Overseas Development.&lt;/td&gt;&lt;td&gt;Kenya&lt;/td&gt;&lt;td&gt;24th September to 6th October&lt;/td&gt;&lt;td align="center"&gt;420&lt;/td&gt;&lt;/tr&gt;&lt;tr&gt;&lt;td&gt;Minister of Transport.&lt;/td&gt;&lt;td&gt;U.S.A.&lt;/td&gt;&lt;td&gt;10th to 22nd October&lt;/td&gt;&lt;td align="center"&gt;444&lt;/td&gt;&lt;/tr&gt;&lt;tr&gt;&lt;td&gt;Secretary of State for the Colonies.&lt;/td&gt;&lt;td&gt;The Pacific Territories, Hong Kong and Australia&lt;/td&gt;&lt;td&gt;29th July to 3rd September&lt;/td&gt;&lt;td align="center"&gt;1,200&lt;/td&gt;&lt;/tr&gt;&lt;tr&gt;&lt;td&gt;Parliamentary Under-Secretary of State for the Colonies.&lt;/td&gt;&lt;td&gt;Lesotho, Botswana, Swaziland and the Seychelles&lt;/td&gt;&lt;td&gt;26th September to 25th October&lt;/td&gt;&lt;td align="center"&gt;600&lt;/td&gt;&lt;/tr&gt;&lt;tr&gt;&lt;td&gt;Minister of Social Security&lt;/td&gt;&lt;td&gt;Stockholm&lt;/td&gt;&lt;td&gt;11th to 13th October&lt;/td&gt;&lt;td align="center"&gt;102&lt;/td&gt;&lt;/tr&gt;&lt;tr&gt;&lt;td&gt;Minister of Aviation&lt;/td&gt;&lt;td&gt;France&lt;/td&gt;&lt;td&gt;17th to 21st September&lt;/td&gt;&lt;td align="center"&gt;22&lt;/td&gt;&lt;/tr&gt;&lt;tr&gt;&lt;td&gt;Minister of Public Building and Works&lt;/td&gt;&lt;td&gt;Far East&lt;/td&gt;&lt;td&gt;19th September to 3rd October&lt;/td&gt;&lt;td align="center"&gt;773&lt;/td&gt;&lt;/tr&gt;&lt;tr&gt;&lt;td&gt;Attorney-General&lt;/td&gt;&lt;td&gt;Rhodesia&lt;/td&gt;&lt;td&gt;18th to 28th September&lt;/td&gt;&lt;td align="center"&gt;Included in cost of Commonwealth Secretary's party&lt;/td&gt;&lt;/tr&gt;&lt;tr&gt;&lt;td colspan="4"&gt;&lt;sup&gt;*&lt;/sup&gt; Includes Attorney-General's and officials' costs.&lt;/td&gt;&lt;/tr&gt;&lt;/table&gt;&lt;/p&gt;</t>
  </si>
  <si>
    <t>..., Ministry of Overseas Development. Kenya 24th September to 6th October 420  Minister of Transport. U.S.A. 10th to 22nd October 444  Secretary of State for the Colonies. The Pacific Territories, &lt;span class="hi"&gt;Hong Kong&lt;/span&gt; and Australia 29th July to 3rd September 1,200  Parliamentary Under-Secretary of State for the Colonies. Lesotho, Botswana, Swaziland and the Seychelles 26th September to 25th October 600...</t>
  </si>
  <si>
    <t>/debates/?id=1966-11-01a.245.3&amp;amp;s=Hong+Kong#g247.0</t>
  </si>
  <si>
    <t>Oral Answers to Questions &amp;#8212; Ministers and Officials (Overseas Visits)</t>
  </si>
  <si>
    <t>1966-10-20a.569.4</t>
  </si>
  <si>
    <t>1966-10-20</t>
  </si>
  <si>
    <t>17411618</t>
  </si>
  <si>
    <t>17411621</t>
  </si>
  <si>
    <t>&lt;p&gt;Deployment, "shake-out". job sharing, unemployment and redundancy have become often-used words in connection with the country's economic affairs during the past three or four months. This Adjournment debate deals with a shipyard in my constituency, owned by the Blyth Dry Dock and Shipbuilding Co. Ships have been built there for two centuries, at all stages, from wooden ships to the present-day vessels. The yard has moved with the times, and on occasions has been ahead of them. There were 62 ships built during the First World War and 24 during the Second World War, not counting a large number of frigates and corvettes, reflecting great credit upon the adaptability of men and management.&lt;br/&gt;
The first "Ark Royal was built at Blyth, but it is with the present that we are mainly concerned tonight. In the first week in August of this year, the yard was on annual holiday and the editor of the local paper, the &lt;i&gt;Blyth News&lt;/i&gt;,
on 3rd August, was telephoned and asked to go along to the yard for what was described as an item of news. A receiver had moved in that morning and taken over the running of the yard. Needless to say the town was stunned. Workers on holiday received the news from newspaper reports, and many returned from their holidays to receive the news in envelopes marked "Hong Kong."&lt;br/&gt;
There is not the time to describe the feeling of desolation that is experienced at a time like this. As anybody in the House will appreciate, it is a matter of great sadness to watch a great industry die. The method of announcing the closure was criminal. No other word could fit the act. Men who had given a lifetime of service to the Blyth Company, in good times and bad, were entitled to treatment better than this.&lt;br/&gt;
It is certainly true that the shipyard had lived on a razor edge for years. The city editor of the &lt;i&gt;Newcastle Journal&lt;/i&gt;, writing on the state of the shipyard, talked about the fact that it had been in stormy waters financially for some time. The last statement of accounts and balance sheet filed with the Official Registrar of Companies in London makes this clear. It talks&amp;#8212;as my hon. Friend knows&amp;#8212;about the last audited balance sheet showing the company owning its own fleet of ships, which cost &amp;#163;1,662,000, but which had been written down in value to just over &amp;#163;532,000, and about the Chartered Bank's loan to the company, shown again in the balance sheet as not currently payable but being about &amp;#163;374,000, and that Lloyds Bank had lent the company about &amp;#163;539,000.&lt;br/&gt;
It would be useful at this time to look at the financial ramifications of the company owning this yard. The Blyth Dry Dock and Shipbuilding Company Limited, which has 245,000 shares, saw that 242,000 of those shares were owned by the Moller Trust Ltd., of Hong Kong. Again, there is not sufficient time in a brief Adjournment debate to go into detail, but when we list the interests of this firm; when we cite the fact that the overwhelming bulk of shares in each of its interests was owned by the Moller Trust Ltd., we realise that something needs examination by the Board of Trade.&lt;br/&gt;
I hope that my hon. Friend will give us some undertaking on the question of an examination of this company and its interests, because, in addition to the Blyth Dry Dock and Shipbuilding Company, we have the Lancashire Shipping Co., Ltd., Brinkburn Steamship Co. Ltd., Moller Line (U.K.) Ltd., and a host of others too numerous to mention now but details of which have been given to the Board of Trade.&lt;br/&gt;
So, from the date of the closure we move on to the stormy creditors' meeting in London on 13th September, chaired by Mr. Tucker, who appears in the list of all the financial interests of the Moller Trust. At this meeting it was again indicated that the Moller subsidiary interests were themselves creditors to the firm which then went into liquidation.&lt;br/&gt;
What surprises me is that I was able to get from my own union's research department, and also from the excellent research department of the Library of the House, details of this firm's interests, but letters which I had from the Board of Trade gave me little or no assistance. They said that a trade directory shows several companies with offices at Union House, Hong Kong, with the word "Moller" in their name.&lt;br/&gt;
But the lack of information from the Board of Trade becomes even more evident in a letter which I received from the Minister of State, Board of Trade, on 3rd October, which thanked me for my inquiry about the meeting of creditors of Blyth Dry Dock and Shipbuilding Co. Ltd., but added that the Board of Trade had no responsibility over voluntary liquidations.&lt;br/&gt;
I am not complaining about that, because the present Government were not responsible for the law which made this situation possible, but I am surprised that, after a meeting of creditors of a firm which had put nearly 1,000 jobs in jeopardy in Blyth, the Board of Trade should say:
&lt;q&gt;We are not aware that any report of the meeting, apart from newspapers reports, has been prepared.&lt;/q&gt;
This is the position in 1966&amp;#8212;that a Mr. Tucker, with all those interests in Moller Trust Ltd., can chair a meeting of the creditors of that firm and then return to Hong Kong without any compulsion
being imposed on him to provide the information which is urgently required to clear up this matter.&lt;br/&gt;
What is even more surprising is that this same gentleman, with little or no knowledge of the yard&amp;#8212;having paid only one visit there&amp;#8212;according to Press reports of the annual meeting, made a savage attack on the attitude of management and workers there. A statement was issued by the shop stewards' committee refuting the allegations of responsibility for the need for closure and my only regret is that the management were not equally forthright in defending their position.&lt;br/&gt;
The real truth is that the Blyth Yard &amp;#8212;my hon. Friend knows this because, as Minister responsible for shipping, he paid a visit there recently&amp;#8212;has a powerful case. A deputation met the Minister, Mr. George Darling, on 8th September&amp;#8212;&amp;#8212;&lt;/p&gt;</t>
  </si>
  <si>
    <t>...of the yard. Needless to say the town was stunned. Workers on holiday received the news from newspaper reports, and many returned from their holidays to receive the news in envelopes marked &amp;quot;&lt;span class="hi"&gt;Hong Kong&lt;/span&gt;.&amp;quot;  There is not the time to describe the feeling of desolation that is experienced at a time like this. As anybody in the House will appreciate, it is a matter of great sadness to watch a...</t>
  </si>
  <si>
    <t>/debates/?id=1966-10-20a.569.1&amp;amp;s=Hong+Kong#g569.4</t>
  </si>
  <si>
    <t>Orders of the Day &amp;#8212; Blyth Shipyard (Closure)</t>
  </si>
  <si>
    <t>1966-10-19a.210.0</t>
  </si>
  <si>
    <t>1966-10-19</t>
  </si>
  <si>
    <t>17410595</t>
  </si>
  <si>
    <t>17410605</t>
  </si>
  <si>
    <t>17410620</t>
  </si>
  <si>
    <t>&lt;p&gt;Do the troops to be brought back from the Far East include the four battalions now stationed in Hong Kong? Alternatively, is the Hong Kong Government prepared to pay for retaining them?&lt;/p&gt;</t>
  </si>
  <si>
    <t>Do the troops to be brought back from the Far East include the four battalions now stationed in &lt;span class="hi"&gt;Hong Kong&lt;/span&gt;? Alternatively, is the &lt;span class="hi"&gt;Hong Kong&lt;/span&gt; Government prepared to pay for retaining them?</t>
  </si>
  <si>
    <t>/debates/?id=1966-10-19a.208.2&amp;amp;s=Hong+Kong#g210.0</t>
  </si>
  <si>
    <t>Oral Answers to Questions &amp;#8212; Ministry of Defence: Far East and Germany (Service Men)</t>
  </si>
  <si>
    <t>1966-08-11a.1855.2</t>
  </si>
  <si>
    <t>1966-08-11</t>
  </si>
  <si>
    <t>17409308</t>
  </si>
  <si>
    <t>/debates/?id=1966-08-11a.1855.2&amp;amp;s=Hong+Kong</t>
  </si>
  <si>
    <t>1966-08-11a.1855.4</t>
  </si>
  <si>
    <t>17409309</t>
  </si>
  <si>
    <t>17409310</t>
  </si>
  <si>
    <t>&lt;p&gt;asked the Secretary of State for the Colonies what was the total number of persons sent to prison in Hong Kong during 1965; and, of these, how many were drug users.&lt;/p&gt;</t>
  </si>
  <si>
    <t>asked the Secretary of State for the Colonies what was the total number of persons sent to prison in &lt;span class="hi"&gt;Hong Kong&lt;/span&gt; during 1965; and, of these, how many were drug users.</t>
  </si>
  <si>
    <t>/debates/?id=1966-08-11a.1855.3&amp;amp;s=Hong+Kong#g1855.4</t>
  </si>
  <si>
    <t>Oral Answers to Questions &amp;#8212; Hong Kong: Drugs</t>
  </si>
  <si>
    <t>1966-08-08a.1196.1</t>
  </si>
  <si>
    <t>1966-08-08</t>
  </si>
  <si>
    <t>17407595</t>
  </si>
  <si>
    <t>17407603</t>
  </si>
  <si>
    <t>&lt;p&gt;The subject of the debate is the Anglo-United States Air Agreement. If the hon. Member for Mid-Bedfordshire (Mr. Hastings) had let me know about the questions he wished to raise I would have been prepared to answer him.&lt;br/&gt;
I should begin by saying that I have been asked to reply. As the hon. Member for Cheltenham (Mr. Dodds-Parker) is aware, these important matters come within the scope of my hon. Friend the Minister of State, who is unavoidably unable to be present.&lt;br/&gt;
The hon. Member was good enough to tell me what he intended to say, however, and I have been able to look into his comments on the Agreement and his very constructive proposals and to have consultations in order to give him some of the facts he wants. I hope my reply will be acceptable to him.&lt;br/&gt;
The Air Services Agreement between the United States and the United Kingdom is just about the most important air agreement between countries for the worldwide significance of routes and their scale and value. Since 1946, when the original Agreement was signed, there have been many additions and changes in the routes available, both for the American and the British airlines, but the most comprehensive revision of these routes was that successfully included in the negotiations which have led to this Agreement.&lt;br/&gt;
The changes that have been made have taken the form of an extensive revision of the routes that are available to both sides out of the experience of flying over the last 20 years. Agreement was reached on a number of important new route rights for both countries' airlines and on amendments to other routes as well. Some routes which were not operated but which were in the original Agreement or no longer corresponded to sovereignty over territories were pruned out.&lt;br/&gt;
The hon. Member asked for information on what the new Agreement will achieve. First, the United Kingdom secured its main objective in the negotiations&amp;#8212;to secure routes for the international trunk service of B.O.A.C. through New York and across the United States and the Pacific to Australia and New Zealand. That was the real achievement in that regard.&lt;br/&gt;
This will strengthen the Commonwealth links which we all want to see. I understand that B.O.A.C. plans to introduce services on this new route to Australia next year. The United Kingdom gains other rights in the United States, particularly to Chicago on the British direct route to the West Coast. It also secured rights to Commonwealth and Colonial territories in the Eastern Caribbean, on a trunk route through New York. This was (a) 3 (b) in the Exchange of Notes.&lt;br/&gt;
The United Kingdom also gained local route rights in the Caribbean and the Far East, as was shown in (a) 12 and (a) 13. In return, if one can talk about balancing things in this way, the United States was granted additional routes to Hong Kong through Europe and across the Pacific. Its routes in the Caribbean and the Bahamas and Bermuda were also extended together with additional flexibility on routes to Europe, some of them, as the hon. Member quite rightly stressed, all-cargo services. This is a development which we in the Board of Trade must particularly bear in mind. All of these additions and changes give further scope to airlines of both countries and will considerably help the United Kingdom's overseas territories to enjoy improved services.&lt;br/&gt;
The hon. Member mentioned in his speech, as he has mentioned in correspondence with my hon. Friends at the Commonwealth Office and the Ministry
of Aviation, his particular wish to see British airline services developed via Bermuda, across to the Caribbean and down to South America. As the hon. Member rightly said, services not calling at points in United States territory do not need to be negotiated in this United Kingdom Agreement with the United States. A service across the Atlantic, for instance, via Bermuda to the Bahamas and to non-United States islands in the Caribbean and to South America is right outside the scope of this Agreement.&lt;br/&gt;
In so far as such a service or services&amp;#8212;the hon. Member mentioned feeder lines coming in as well&amp;#8212;go to other countries, that is to countries other than the United States, such service or services depend on international rights from those countries. Any new service of a British airline, not covered by its existing licence from the British Air Transport Licensing Board would have to be the subject of an application by that airline to the Board. I am in a difficulty, because any such application, I understand, could be the subject of an appeal to the Minister, in a quasi-judicial capacity, so that the hon. Member will agree that it would not be appropriate for me to comment&amp;#8212;even if I had all of the information on which I could comment&amp;#8212;on the prospects of whether such an application would be successful if one was made.&lt;br/&gt;
I understand that so far no application for a new regular scheduled services open to the public has been made by a British independent operator, for a route across to the Caribbean and beyond, to South America. I know that the hon. Member has corresponded with my hon. Friends in the Commonwealth Office and the Ministry of Aviation on some of these route matters, which are of interest to the territories overseas in the Caribbean area. I can assure the hon. Member that we shall be pleased to pursue these proposals in greater detail than is possible in a debate of this kind.&lt;br/&gt;
My hon. Friend, the Minister of State will be writing to the hon. Member so that these matters can be followed up. These proposals which has he made do not call for any alteration or revision of the United Kingdom-United States routes achieved in the negotiations this year. I think that he would agree that in spite of further proposals that he wants us to make, the revision in this new Agreement
represents a major advance in the interest of air travel and of British aviation. I agree with him that the extension of United Kingdom routes in this way is bound to help to extend the use of British aircraft and, consequently, make a contribution to the prosperity of our aircraft industry.&lt;br/&gt;
The hon. Gentleman raised some specific points and, first, I would say a word on route 11 to Miami. I understand that B.O.A.C. is already flying to Miami at present on an international through connecting route, but not with Miami as a destination. There is a domestic route, from London to Nassau, to which the international route Nassau-Miami is added, but the direct route will come into operation, I understand, in 1970. He also asked why paragraphs (&lt;i&gt;a&lt;/i&gt;) and (&lt;i&gt;b&lt;/i&gt;) of section IV of the Annex to the Bermuda Agreement have been deleted, and what are the results of that deletion. The answer to that is that these two paragraphs allowed the parties to the Agreement to add any additional intermediate points which they wished on the negotiated route. But this sort of permissive arrangement has never really worked, nor been put into full operation, and both countries have agreed that from now on the intermediate points should be clearly stated, and be laid down in the Agreement. That is what has been done, and so the original two paragraphs have been deleted.&lt;br/&gt;
The hon. Member also asked what the word "foreign" means in paragraph 1(&lt;i&gt;c&lt;/i&gt;) of the Agreement, and suggested, I think, that it referred to anywhere outside the United Kingdom. In fact, it is the other way round. This Note is from Her Majesty's Ambassador to the United States administration, and it means, therefore, that "foreign" applies to any country outside the United States. In other words, to paraphrase the Note, there shall be no objection to the issue of non-United States carrier permits to the designated United Kingdom carriers, allowing them to substitute Los Angeles for San Francisco and San Francisco for Los Angeles within the limits laid down.&lt;br/&gt;
There are two other questions. First, on the matter of independents, this is, as he himself suggested, something for British licensing and British policy, and not for the United Kingdom-United States Agree-
ment as such. There are independent flights operated by British United to the east coast of South America, and I think the hon. Gentleman asks that, in working out the benefits of this Agreement, consideration should be given to the independent airlines which want to operate such routes. Of course, I am speaking at the moment for the Minister who, in his quasi-judicial capacity would have to pronounce on appeals on any applications which might come forward. I think that I have answered most of the points raised, and hope that the hon. Gentleman is satisfied that I have told him all I can.&lt;/p&gt;</t>
  </si>
  <si>
    <t>...route rights in the Caribbean and the Far East, as was shown in (a) 12 and (a) 13. In return, if one can talk about balancing things in this way, the United States was granted additional routes to &lt;span class="hi"&gt;Hong Kong&lt;/span&gt; through Europe and across the Pacific. Its routes in the Caribbean and the Bahamas and Bermuda were also extended together with additional flexibility on routes to Europe, some of them,...</t>
  </si>
  <si>
    <t>/debates/?id=1966-08-08a.1189.0&amp;amp;s=Hong+Kong#g1196.1</t>
  </si>
  <si>
    <t>Anglo-United States Air Agreement</t>
  </si>
  <si>
    <t>1966-08-03a.624.1</t>
  </si>
  <si>
    <t>1966-08-03</t>
  </si>
  <si>
    <t>17406160</t>
  </si>
  <si>
    <t>17406180</t>
  </si>
  <si>
    <t>&lt;p&gt;I shall not detain the House for more than a few moments. As a Member for Liverpool and Merseyside, which has a considerable trade with Singapore, I, too, would like to wish Singapore well as the new addition to our great Commonwealth. We all have friends there. I have had the privilege of knowing the head of the Government, and other prominent figures, in that area, and I think that we in this country are lucky to have many people who have a feeling of good will towards Britain in positions of importance in Singapore.&lt;br/&gt;
I support the hon. Member for Goole (Mr. George Jeger) in his plea for some
of the civil servants. I have had a certain amount of correspondence with the Minister of State about those members of the Overseas Civil Service who, I believe, have had only one rise since the Overseas Civil Service came into being. I understand that this matter is being looked at, but the cost of living is rising year by year, and they feel that they have been left out on a limb and forgotten. I hope that the Minister will say something about this.&lt;br/&gt;
We all deplore the fact that Asia&amp;#8212;and Africa, too, for that matter&amp;#8212;is in danger of Balkanisation. The world needs larger areas of trade, and if one state is carved out of another there is a danger of tariff barriers being raised one against the other. This is not good for them, and it is not good for the world in general. I hope, therefore, that commonsense will prevail.&lt;br/&gt;
My hon. Friend the Member for Plymouth, Devonport (Dame Joan Vickers) referred to the danger of the water supply being cut off. That could also apply to Hong Kong, but the lesson of Hong Kong could be learned in Singapore. They have had confrontation. They have gone in for industry. They want to develop the trade and all the works and artifices of which they are capable. We wish them well, and we hope that the friendship between that small Island but great State will continue with this country for many years to come.&lt;/p&gt;</t>
  </si>
  <si>
    <t>..., therefore, that commonsense will prevail.  My hon. Friend the Member for Plymouth, Devonport (Dame Joan Vickers) referred to the danger of the water supply being cut off. That could also apply to &lt;span class="hi"&gt;Hong Kong&lt;/span&gt;, but the lesson of &lt;span class="hi"&gt;Hong Kong&lt;/span&gt; could be learned in Singapore. They have had confrontation. They have gone in for industry. They want to develop the trade and all the works and artifices...</t>
  </si>
  <si>
    <t>/debates/?id=1966-08-03a.611.0&amp;amp;s=Hong+Kong#g624.1</t>
  </si>
  <si>
    <t>Orders of the Day &amp;#8212; SINGAPORE BILL [Lords]</t>
  </si>
  <si>
    <t>1966-07-11a.1024.1</t>
  </si>
  <si>
    <t>1966-07-11</t>
  </si>
  <si>
    <t>17395774</t>
  </si>
  <si>
    <t>17395806</t>
  </si>
  <si>
    <t>&lt;p&gt;I would ask for the indulgence of the House for my maiden speech. I have the honour to represent the constituents of Bedford. I am sure that many right hon. and hon. Members on both sides of the House will well remember my predecessor,
Christopher Soames, who represented Bedford for 16 years. He achieved high office in successive Governments, and is a man of considerable versatility and sincerely-held views. Therefore, I gladly follow the traditions of the House in paying my tribute to him, although we hold diametrically opposed views on many subjects, in particular, on the subject of the European Common Market.&lt;br/&gt;
Bedford is not easy to classify on a regional basis. We who live there are always concerned that the plans for the Britain of the future shall not leave Bedford forgotten. Bedford is not in East Anglia, not in the Home Counties, and not really in the Midlands. It is in the part of England which might vulgarly be called the middle. I therefore give notice that I shall endeavour to ensure that all the legitimate claims and demands of Bedford are not forgotten by this House.&lt;br/&gt;
We also have that most beautiful of English rivers, the Great Ouse, going through Bedford and the constituency. We have the finest cricket bat willows in England growing in our county, if my hon. Friend the Member for Cambridge (Mr. Robert Davies) will allow me to make that claim. The principal activities, rather than industries, of Bedford are education, including the Harpur Trust schools, the Royal Aircraft Establishment, Bedford, and many other similar research organisations, and a number of science-based firms, including the manufacture of turbines, electrical switchgear, electric motors, transistors, and so on, and an increasingly large printing industry. It is, therefore, not surprising to find that professional services represent the highest employment group in the Bedford area, consisting of 16 per cent. of the entire employed population, a percentage which, I think, is similar to that in Oxford and Cambridge.&lt;br/&gt;
This year is a particularly important landmark in the history of Bedford, because exactly 800 years ago, in 1166, at Rouen King Henry II granted us our longest-existing Charter.&lt;br/&gt;
I now turn briefly to foreign affairs. I suggest that there is one single issue which is far more important than our relations with Europe, more important that the situation in Rhodesia, and more important than the dreadful struggle now going on in Vietnam. I refer to the
rapid emergence of China as a world Power and the urgent need to establish a world government and a world peacekeeping force at the earliest opportunity. In a very real way, this single issue dominates everything that we discuss today and everything that was discussed last Thursday in the debate on Vietnam.&lt;br/&gt;
China has many claims to uniqueness. It has a civilisation like ours, but even older, going back almost continuously to Neolithic times. It is a vast country with an even vaster population. In the arts and in commerce it has always shown great sophistication. Since 1910, it has had three revolutions, ending finally in the establishment in 1949 of the People's Republic of China. It proclaims itself to be a revolutionary Communist society, but those who have visited China since 1949&amp;#8212;I was in China on two occasions last year&amp;#8212;will know that the most distinctive aspect of China today is that it is Chinese. This, perhaps, was always so.&lt;br/&gt;
It is difficult for anyone but an expert&amp;#8212;and I certainly do not claim to be an expert on Chinese affairs&amp;#8212;to disentangle the threads of Chinese society to show what aspects are due to Communism and what aspects are due to the fact that they are just Chinese. What is apparent for all to see is the speed, enthusiasm, and single-minded dynamism of the people as they transform their nation from a mediaeval feudal economy to a modern sophisticated, industrialised super-State.&lt;br/&gt;
The right hon. Member for Barnet (Mr. Maudling) mentioned certain similarities between the United States and the Soviet Union. There are certain marked similarities between the United Kingdom and the Chinese, and in a way this has created a rather special relationship between the United Kingdom and China. In part, this has been due to our commercial history, the East India Company, William Jardine, and the development of trade from that time on to the present day. In part, it has been due to the presence and existence of Hong Kong, and, in part, it has been due to the fact that Chinese and Englishmen have a good many things in common, including common characteristics; and, I think that some of our virtues and some of our shortcomings we also have in common.&lt;br/&gt;
I was, therefore, particularly glad that one of the first official engagements in 1964 of my right hon. Friend the President of the Board of Trade was to go to China to open the British Exhibition there. Our total annual trade with China, nearly &amp;#163;56 million last year, has recovered steadily since the set-back occasioned by the three years of bad harvest at the end of the 1950s. Imports last year, just under &amp;#163;30 million, reached their highest total since 1949 if the special sales of silver in 1961 are excluded. Similarly, last year our exports to China also reached their highest figure at &amp;#163;25&amp;#183;8 million if we exclude the special sales of copper in 1960.&lt;br/&gt;
China is beginning to supply tungsten again on the world market. She is supplying coal to Japan and rolling stock and freight cars to Ceylon. I just mention these few things to indicate the speed of development in China which has been going on during recent years. In 1965, Hong Kong imported over &amp;#163;145 million worth of goods and services from China but exported to China only about &amp;#163;4&amp;#183;5 million worth. The significance of Hong Kong both to China and to the United Kingdom will therefore be appreciated.&lt;br/&gt;
Peace and understanding follow trade, and I hope that British industry, helped where necessary by the Government, will still further increase our trade with China and in particular redress the imbalance in our present trade. In trying to indicate this rapid development in China, one should mention that at present diesel locomotives are being made in series production at Dairen Locomotive and Rolling Stock Plant&amp;#8212;including engines of 2,000, 1,200 and 600 horsepower&amp;#8212;and that China is producing sufficient medium-powered diesel engines for agriculture, including machines of 50 to 300 horsepower. Vehicles are being made in a number of centres and some of them are extremely sophisticated. They are also producing earth moving and construction equipment.&lt;br/&gt;
Just as the Japanese did some years ago, the Chinese are beginning to develop some extremely complex types of scientific equipment. This gives some indication of the speed of development and the way in which China is beginning to become a force to be reckoned with in one way
or another. In October 1964, China exploded her first atomic bomb. Since then there have been further nuclear weapon tests. This means that the five original permanent members of the Security Council&amp;#8212;France, United States, United Kingdom, Soviet Union and China&amp;#8212;have now all blasted their way into that most diabolical of all clubs&amp;#8212;the nuclear club.&lt;br/&gt;
If we are to stop the proliferation of nuclear weapons, now is the time to act. There is some kind of logic in the five permanent members of the Security Council entrusted with the peace-keeping of the world having the bomb and collectively seeing that no other country has it. It may seem a rather bizarre basis for unity of purpose between them but I believe that it exists and that it could lead to the development of a world peacekeeping force and to world government.&lt;/p&gt;</t>
  </si>
  <si>
    <t>...due to our commercial history, the East India Company, William Jardine, and the development of trade from that time on to the present day. In part, it has been due to the presence and existence of &lt;span class="hi"&gt;Hong Kong&lt;/span&gt;, and, in part, it has been due to the fact that Chinese and Englishmen have a good many things in common, including common characteristics; and, I think that some of our virtues and...</t>
  </si>
  <si>
    <t>/debates/?id=1966-07-11a.983.11&amp;amp;s=Hong+Kong#g1024.1</t>
  </si>
  <si>
    <t>Europe and the Middle East</t>
  </si>
  <si>
    <t>1966-07-07a.760.3</t>
  </si>
  <si>
    <t>1966-07-07</t>
  </si>
  <si>
    <t>17395005</t>
  </si>
  <si>
    <t>17395206</t>
  </si>
  <si>
    <t>&lt;p&gt;I understand from the leak that he gave a nuance of an idea. Perhaps the prospect of the visit to Moscow placated the Left wing for a while. However, they are not only very consistent but also very persistent.&lt;br/&gt;
When the glitter of this visit to Moscow has become a little tarnished, the Prime Minister will once again have pressures put upon him for total dissociation from United States policy and that it will come from these 111 or perhaps even more hon. Members by then. The question arises, how much further will the Prime Minister yield when that happens again? If the United States, as it is quite entitled to do, should say, "We have bombed the oil storage tanks and it is our military appreciation that we must carry this to the further oil installations, to the harbours through which the oil might be brought and shipped, and even to the power stations which drive the machinery connected with the oil", which is a logical conclusion in denying oil to the Vietnamese, how will the Prime Minister react?&lt;br/&gt;
Will he go on dissociating himself from bombing power stations and harbours? We do not know, but perhaps when he winds up this debate he will tell us the answer. The world and the country will want to see how the Prime Minister trims his policies to these pressure from his Left wing.&lt;br/&gt;
It is not only I who say that there are pressures on the Government from the Left wing. President Johnson has said that he is very sympathetic to the Prime Minister's position because he recognises that he has difficulties in his own party. That is very kind of him. Therefore, it is not only my belief but a well-known fact that these pressures operate.&lt;br/&gt;
I wonder what the Americans, Australians and New Zealanders think of a Prime Minister who says that he will dissociate himself from the bombing of these oil storage tanks? The word "rat" has been used, but I will not use it. However, the right hon. Gentleman has defaulted on the allies when legitimate targets have been bombed. The Prime Minister has stopped urgent military equipment going to his allies, the Americans. He failed to consult the Australians and New Zealanders about the bombing, and he dissociated himself from it before he had even seen the results.&lt;br/&gt;
What can the people in those countries, allies of ours, think of a Prime Minister who behaves like that? One is entitled to ask what would happen if the Chinese suddenly decided one day to begin an attack on Hong Kong. On which allies would we call to help us to defend Hong Kong but the very allies on whom the Prime Minister has now defaulted?&lt;br/&gt;
The Motion initiated by the hon. Member for Fife, West called for the reestablishment of the Commonwealth Peace Mission and urged that it should go off again on another peace mission. I suggest that the very fact that two leading members of the Commonwealth are actively engaged in fighting in South Vietnam means that the Commonwealth Peace Mission will find it rather difficult to get an audience with the North Vietnamese. I hope, therefore, that if the Government do restart the Commonwealth Peace Mission the House will not be too hopeful that it will succeed.&lt;br/&gt;
If peace comes out of the Prime Minister's visit to Moscow or out of any other meeting, it will be due primarily to American military action and to America's determination to see it through. I hope&amp;#8212;and I hope that this will be heard outside this House&amp;#8212;that the people of this country and the Americans, Australians and New Zealanders will draw a distinction between, on the one hand, the Prime Minister and the Labour Party and their policy&amp;#8212;which, I maintain, is increasingly coming under Left Wing pressures&amp;#8212;and the policy which my hon. and right hon. Friends have stated in our Amendment and which, I believe, represents by far the opinion of the majority of people in this country. Our Amendment backs up our allies in their very gallant fight, which I hope they will quickly win.&lt;/p&gt;</t>
  </si>
  <si>
    <t>...people in those countries, allies of ours, think of a Prime Minister who behaves like that? One is entitled to ask what would happen if the Chinese suddenly decided one day to begin an attack on &lt;span class="hi"&gt;Hong Kong&lt;/span&gt;. On which allies would we call to help us to defend &lt;span class="hi"&gt;Hong Kong&lt;/span&gt; but the very allies on whom the Prime Minister has now defaulted?  The Motion initiated by the hon. Member for Fife, West...</t>
  </si>
  <si>
    <t>/debates/?id=1966-07-07a.679.0&amp;amp;s=Hong+Kong#g760.3</t>
  </si>
  <si>
    <t>29685</t>
  </si>
  <si>
    <t>1966-06-30a.2161.4</t>
  </si>
  <si>
    <t>1966-06-30</t>
  </si>
  <si>
    <t>17391795</t>
  </si>
  <si>
    <t>/debates/?id=1966-06-30a.2161.4&amp;amp;s=Hong+Kong</t>
  </si>
  <si>
    <t>1966-06-30a.2161.6</t>
  </si>
  <si>
    <t>17391796</t>
  </si>
  <si>
    <t>17391797</t>
  </si>
  <si>
    <t>&lt;p&gt;asked the Secretary of State for the Colonies what preparatory steps he is taking to enable the people of Hong Kong to achieve independence or some other status they have freely chosen.&lt;/p&gt;</t>
  </si>
  <si>
    <t>asked the Secretary of State for the Colonies what preparatory steps he is taking to enable the people of &lt;span class="hi"&gt;Hong Kong&lt;/span&gt; to achieve independence or some other status they have freely chosen.</t>
  </si>
  <si>
    <t>/debates/?id=1966-06-30a.2161.5&amp;amp;s=Hong+Kong#g2161.6</t>
  </si>
  <si>
    <t>Oral Answers to Questions &amp;#8212; Hong Kong: Constitution</t>
  </si>
  <si>
    <t>1966-06-16a.1666.1</t>
  </si>
  <si>
    <t>1966-06-16</t>
  </si>
  <si>
    <t>17385385</t>
  </si>
  <si>
    <t>&lt;span class="hi"&gt;Hong Kong&lt;/span&gt; (Flooding)</t>
  </si>
  <si>
    <t>/debates/?id=1966-06-16a.1666.1&amp;amp;s=Hong+Kong</t>
  </si>
  <si>
    <t>Hong Kong (Flooding)</t>
  </si>
  <si>
    <t>1966-06-14a.1403.1</t>
  </si>
  <si>
    <t>1966-06-14</t>
  </si>
  <si>
    <t>17384291</t>
  </si>
  <si>
    <t>17384316</t>
  </si>
  <si>
    <t>16651</t>
  </si>
  <si>
    <t>17384331</t>
  </si>
  <si>
    <t>&lt;p&gt;I wish to join my hon. Friends the Members for Horsham (Mr. Hordern) and Woking (Mr. Onslow) in expressing some doubts about the Bill. Unlike them, I was privileged to take part in the discussions in Committee. I am sorry that they were not, otherwise the whole business might not have been expedited in the cosy way in which it was in one morning. I am extremely suspicious of any Bill dealing with sums of money of this magnitude which goes through the House in this fashion.&lt;br/&gt;
I am particularly suspicious when there appears to be that unholy coalition of Front Benchers and we are told that the only point to deplore about the Bill is that it would appear, particularly in the context of the National Plan, that it does not provide for accelerating sums. I find this a curious philosophy to come from a Tory Front Bencher.&lt;br/&gt;
The right hon. Gentleman told us that he was grateful for the encouraging way in which the Bill had been received. He was grateful for the way in which we were apparently prepared&amp;#8212;at this of all times&amp;#8212;to agree to public expenditure on the scale of &amp;#163;137 million, when we know what consequences are being wreaked upon our economy by our balance of payments situation.&lt;br/&gt;
The Minister went on to tell us that he was encouraged by the general acceptance of the principles and the level of the aid programme. It is upon the principles and the level that I should like to add my discordant voice to those of my hon. Friends. The principles are
undoubtedly contained in Clause 1, because the effect of the principles is that Clause 1 provides for Government to Government aid. We are told that the functions of the Minister of Overseas Development
&lt;q&gt;&amp;#8230;shall include power&amp;#8230;for the purpose of promoting the development of, or maintaining the economy of, a country or territory outside the United Kingdom or the welfare"&amp;#8212;of its people.&lt;/q&gt;
As my hon. Friend the Member for Horsham has pointed out, we are not considering this matter in a vacuum, but at a time when overseas private investment is being restricted, when imports of manufactured goods from territories which are recipients of aid carry a surcharge, and when all those countries are fearful that this may be replaced by physical quotas. My fear was particularly underlined when I read in the &lt;i&gt;Financial Times&lt;/i&gt;, for example, the story of one overseas country, namely the Ivory Coast, which enjoys one of the most rapidly rising standards of living in Africa. The &lt;i&gt;Financial Times&lt;/i&gt; says of President Houphouet-Boigny:
&lt;q&gt;He has allowed the Ivory Coast to evolve along free enterprise lines&amp;#8212;&lt;/q&gt;
The economic results of his policy have been spectacular. It is precisely the principles contained in Clause 1 which will not allow this country to participate in that kind of assistance. I cannot believe that it is tolerable for this kind of principle to be enunciated as though it embraces both sides of the House. I do not believe that that is true. It is certainly not true to say that those who are opposed to this principle are indifferent to the challenge which is presented by the gap in the living standards of developed and under-developed countries This is not an argument between the hawks and the doves, but a question of philosophy as to how best an economically emergent territory can be developed.&lt;br/&gt;
I am not enamoured of national planning and the machinery of Governmentto-Government aid. I am not so ennamoured of national planning in this country that I think it is a suitable subject for export and, make no mistake, the philosophy and techniques that flow inevitably from Clause 1 necessitate national planning in the recipient countries. We have seen that only too well at work in India. Let us consider the
experience of Hong Kong. &lt;i&gt;The Times&lt;/i&gt; of 27th May reported that Hong Kong has the highest &lt;i&gt;per capita&lt;/i&gt; income in Asia. This is a magnificent triumph for free enterprise, and this is essentially a free enterprise territory.&lt;br/&gt;
There might be muted laughter from the Liberal benches, but I suspect that the hon. Member for Cheadle (Dr. Winstanley) is merely enjoying the prospect of Scottish hon. Members having lost their sheep.&lt;br/&gt;
I now want to refer to the other principle to which I object. I asked a question of the Minister earlier this evening about the figure of &amp;#163;137 million which appears in paragraph 9 of the Financial Memorandum Bill. I asked a simple and charitable question of whether that figure had been affected by the Amendments which we passed to Clause 1. He gave no answer and I am assuming that it must have some effect. I am assuming that it must make the figure appear a somewhat modest estimate. Therefore, my plea is that, even if we were to condone this kind of Government-toGovernment aid we are contemplating levels which are far in excess of those which are dictated by our economic circumstances. I do not believe that this level of aid is good for this country or that this kind of Government to government aid is the most of productive for the commercial and industrial prosperity of recipient countries. To paraphrase the Merchant of Venice, I believe that it is twice cursed to both the donor and recipient.&lt;/p&gt;</t>
  </si>
  <si>
    <t>...and techniques that flow inevitably from Clause 1 necessitate national planning in the recipient countries. We have seen that only too well at work in India. Let us consider the   experience of &lt;span class="hi"&gt;Hong Kong&lt;/span&gt;. The Times of 27th May reported that &lt;span class="hi"&gt;Hong Kong&lt;/span&gt; has the highest per capita income in Asia. This is a magnificent triumph for free enterprise, and this is essentially a free enterprise...</t>
  </si>
  <si>
    <t>/debates/?id=1966-06-14a.1393.0&amp;amp;s=Hong+Kong#g1403.1</t>
  </si>
  <si>
    <t>Orders of the Day &amp;#8212; Overseas Aid Bill: Clause 7. &amp;#8212; (the Overseas Service Pensions Scheme.)</t>
  </si>
  <si>
    <t>12363</t>
  </si>
  <si>
    <t>Mr John Biffen</t>
  </si>
  <si>
    <t>/mp/?p=16651</t>
  </si>
  <si>
    <t>1966-05-16a.893.8</t>
  </si>
  <si>
    <t>1966-05-16</t>
  </si>
  <si>
    <t>17377956</t>
  </si>
  <si>
    <t>17377995</t>
  </si>
  <si>
    <t>17377996</t>
  </si>
  <si>
    <t>&lt;p&gt;asked the Minister of Labour why a voucher for entry to the United Kingdom has not been granted to Miss Lai Kit-ip of Hong Kong.&lt;/p&gt;</t>
  </si>
  <si>
    <t>asked the Minister of Labour why a voucher for entry to the United Kingdom has not been granted to Miss Lai Kit-ip of &lt;span class="hi"&gt;Hong Kong&lt;/span&gt;.</t>
  </si>
  <si>
    <t>/debates/?id=1966-05-16a.893.7&amp;amp;s=Hong+Kong#g893.8</t>
  </si>
  <si>
    <t>Oral Answers to Questions &amp;#8212; Ministry of Labour: Miss Lai Kit-ip</t>
  </si>
  <si>
    <t>28982</t>
  </si>
  <si>
    <t>1966-05-09a.45.1</t>
  </si>
  <si>
    <t>1966-05-09</t>
  </si>
  <si>
    <t>17376047</t>
  </si>
  <si>
    <t>17376060</t>
  </si>
  <si>
    <t>&lt;p&gt;No, this is not all. I am coming on to a lot more which, I am happy to say, is wholly consistent with G.A.T.T.&lt;br/&gt;
In the pursuit of that, we are vigorously expanding our forward programme of exhibitions, fairs, British Weeks, store promotion and other such marketing ventures overseas which are organised in partnership between the Board of Trade and industry. In 1965, the Board of Trade joined industry with 85 overseas fairs and exhibitions, compared with 62 in the previous year. This year the total will rise to 141.&lt;br/&gt;
These, together with British Weeks, will in the present year include major ventures in Lyons, Moscow and Mexico City and in Toronto next year, in addition to those already launched at Hong Kong and Oslo. There is growing evidence that this sort of promotion achieves solid results; but we are seeking to measure the effects more precisely so as to vary the method wherever a case is made out.&lt;br/&gt;
In all this the British National Export Council and its area committees, on which nearly 200 leading industrialists now serve, are doing a major share of the job and, incidentally giving a great deal of their time, for which I would again like to thank them most warmly. The B.N.E.C. is also organising on our behalf the new schemes for assisted export missions, overseas markets research and the overseas distribution of trade directories and other schemes. Already, 120 missions and 51 market research projects have been approved; and the applications are mounting. On top of all this, we are supporting the British Overseas Engineering Services Bureau set up recently to encourage British participation in civil engineering projects abroad which are becoming increasingly important.&lt;br/&gt;
We have greatly simplified export documents. A major British Trade Centre will be opened in New York in July. By common consent we have enormously improved the service which our commercial officers are now giving in 200 posts abroad to British exporters. I have received a growing number of tributes from active exporters to the valuable help they get from commercial officers abroad.&lt;br/&gt;
At home, the Export Services Branch of the Board of Trade handled, in 1965, 380,000 export inquiries by post, or a 16 per cent. increase over 1964. So that these services and the details of them may become even more widely known in industry, my hon. Friend the Minister of State has just written to all hon. Members giving full details of them.&lt;br/&gt;
We are now examining a number of possible new exports promotion ideas&amp;#8212;this will be of interest to my hon. Friend the Member for West Stirlingshire (Mr. W. Baxter)&amp;#8212;and all practical suggestions will be gratefully received.&lt;br/&gt;
I would not pretend that one can estimate the precise effect of any one of these methods of export promotion, although we have tried hard to do so. All that one can say is that in 1965, when world trade was increasing more slowly than in 1964, United Kingdom exports rose by 7 per cent. in value and by 5 per cent. in volume, compared with 5 per cent. in volume and 3 per cent. in value in 1964. Since then, there has been a further rise in the first three months of this year of 5 per cent. in value over the 1965 average.&lt;br/&gt;
However, direct export promotion is not enough, in my view, to achieve the even more rapid increase in exports which we clearly need. It must be backed by the incomes policy, restraint of home demand and better planning and productivity in our internal economy. Here we are making real progress, I believe, in checking the drift of industry and employment to the South-East, which has so long been generating the inefficiencies of waste at one end and congestion and labour shortage at the other.&lt;br/&gt;
In 1965, the four regions of Scotland, Wales, the North-West and the North-East got about 50 per cent. of the new factory approvals, compared with under 40 per cent. over the previous five years,
and the share of the Midlands and the South-East went down from 40 per cent. to 30 per cent. These same proportions have been roughly maintained by the Board of Trade's industrial development certificate controls in the first three months of 1966.&lt;br/&gt;
In the development districts we have supplemented new private industrial schemes by Board of Trade-financed building on a large scale, including the development of a number of new industrial estates now building or planned&amp;#8212;for instance, at Bellshill, in Lanarkshire, Tees-side, Kirkby and Llantrisant, South Wales. Altogether, 55 advance factories have been announced in two programmes in the last 18 months, very largely in mining areas, with surplus manpower. I can now give details of the third advance programme of another 18 factories, which was announced in total in March and which will make the total over the last 18 months 73 new Government-financed factories in these needy areas.&lt;br/&gt;
The new 18 will be sited almost entirely in areas where manpower is being released from declining pits. Six will be in Scotland; two in the Lochgelly-Cow-denbeath area, one at Leven, one at Sanqhuar, one at Cumnock and one at Douglas. Seven will be in the South-Wales coalfields&amp;#8212;three in the Upper Swansea Valley and one each at Fforestfach, Maesteg, Merthyr and in the Rhondda. The remaining five, in the North-East, will be at Ashington, Blyth, Newburn-on-Tyne, Brandon and Crook. The whole programme will total 378,000 sq. ft. of new factory space costing &amp;#163;1,600,000.&lt;/p&gt;</t>
  </si>
  <si>
    <t>...rise to 141.  These, together with British Weeks, will in the present year include major ventures in Lyons, Moscow and Mexico City and in Toronto next year, in addition to those already launched at &lt;span class="hi"&gt;Hong Kong&lt;/span&gt; and Oslo. There is growing evidence that this sort of promotion achieves solid results; but we are seeking to measure the effects more precisely so as to vary the method wherever a...</t>
  </si>
  <si>
    <t>/debates/?id=1966-05-09a.40.5&amp;amp;s=Hong+Kong#g45.1</t>
  </si>
  <si>
    <t>16614</t>
  </si>
  <si>
    <t>1966-05-05a.1835.7</t>
  </si>
  <si>
    <t>1966-05-05</t>
  </si>
  <si>
    <t>17375041</t>
  </si>
  <si>
    <t>/debates/?id=1966-05-05a.1835.7&amp;amp;s=Hong+Kong</t>
  </si>
  <si>
    <t>1966-05-05a.1835.9</t>
  </si>
  <si>
    <t>17375042</t>
  </si>
  <si>
    <t>17375043</t>
  </si>
  <si>
    <t>&lt;p&gt;asked the Secretary of State for the Colonies if he will make a statement on the causes of the recent riots in Hong Kong.&lt;/p&gt;</t>
  </si>
  <si>
    <t>asked the Secretary of State for the Colonies if he will make a statement on the causes of the recent riots in &lt;span class="hi"&gt;Hong Kong&lt;/span&gt;.</t>
  </si>
  <si>
    <t>/debates/?id=1966-05-05a.1835.8&amp;amp;s=Hong+Kong#g1835.9</t>
  </si>
  <si>
    <t>Oral Answers to Questions &amp;#8212; Hong Kong: Disturbances (Public Inquiry)</t>
  </si>
  <si>
    <t>1966-05-05a.1836.6</t>
  </si>
  <si>
    <t>17375051</t>
  </si>
  <si>
    <t>17375052</t>
  </si>
  <si>
    <t>&lt;p&gt;asked the Secretary of State for the Colonies if he has studied the photographs sent him by the hon. Member for Glasgow, Govan, published by the &lt;i&gt;Kung Sheung Daily News&lt;/i&gt; of 8th April; and, in view of the fact that young persons arrested by the police in Hong Kong are made to kneel in the positions assumed by slaves, if he will inquire into the reasons for this treatment.&lt;/p&gt;</t>
  </si>
  <si>
    <t>...studied the photographs sent him by the hon. Member for Glasgow, Govan, published by the Kung Sheung Daily News of 8th April; and, in view of the fact that young persons arrested by the police in &lt;span class="hi"&gt;Hong Kong&lt;/span&gt; are made to kneel in the positions assumed by slaves, if he will inquire into the reasons for this treatment.</t>
  </si>
  <si>
    <t>/debates/?id=1966-05-05a.1836.5&amp;amp;s=Hong+Kong#g1836.6</t>
  </si>
  <si>
    <t>Oral Answers to Questions &amp;#8212; Hong Kong: Arrested Persons (Treatment)</t>
  </si>
  <si>
    <t>1966-05-05a.1954.1</t>
  </si>
  <si>
    <t>17375389</t>
  </si>
  <si>
    <t>21668</t>
  </si>
  <si>
    <t>17375485</t>
  </si>
  <si>
    <t>&lt;p&gt;It is a pleasure to follow the hon. Gentleman the Member for Portsmouth, South (Mr. Pink) who has just made his first speech in this House. It seems such a very short time ago that I was doing likewise, addressing this Committee in a Budget debate, so that I hardly feel competent to say to the hon. Gentleman the kind of things one should on these occasions. I shall merely take the situation as I find it and say that the speech which we have just heard was extremely competent, during the course of which we have heard many interesting things about Portsmouth, and that we are indebted to the hon. Gentleman and look forward to his further contributions in debate.&lt;br/&gt;
The main features upon which I wish to comment in this Budget debate relate to the proposals in the Chancellor's speech which were described by the First Secretary as a novel method of budgetary proposal and as setting a new precedent in such matters in placing the required emphasis upon the importance of the human being, as distinct from the durable object and the commodity, and in assessing and focusing our national resources.
The value and quality of human labour, in whatever form, when industrially applied is the all-important factor when we are determining our economic and social policies. The other day an hon. Member said that it was a matter of working harder to get us out of our present economic difficulties. It was, I think, Aneurin Bevan who said in this House that it was a question in modern terms of working more intelligently.&lt;br/&gt;
It is probably that kind of background which prompted the Prime Minister the other day, when addressing one of our leading trade unions, to advise it that it was necessary in modern terms and times to relegate its rule book to the museum or to tear it up. What cannot be ignored, whatever the language one may choose to use about it in the process, is what Government priorities are given to the application and use of the country's labour resources. The methods adopted by the Chancellor are a step in the right direction. Previously we have had all of the right kinds of noises off stage, and the Prime Minister's recommendations on the question of the r&amp;#244;les of trade unions and industry generally were something like the right kind of noise. Now we begin to make the correct moves, through the budgetary proposals about which we have heard.&lt;br/&gt;
For the first time we see a Budget designed to increase productivity based on foundations of correct fiscal techniques. But we see only the foundations, because there must be properly designed investment policies by the Exchequer to go with it. The emphasis is on men and machines, with the emphasis and proper stress on men. This is a message which has been carried through in the Chancellor's statement and in the debate so far.&lt;br/&gt;
We are, however, still bedevilled by the skilled and unskilled labour classification in human terms which, in the main, is outdated and is stultifying and putting the brake still further on real industrial progress. Hand in hand with the Selective Employment Tax, we should consider introducing a selective investment system, for the old basis of hit and miss in our economy&amp;#8212;the "pins or battleship" theory&amp;#8212;is totally outdated and decrepit stuff.&lt;br/&gt;
I should like to raise a question about the quality of "know-how" applied to modern industry which surely cannot be in dispute. Its applied use is in abundant evidence for all of us to see. We have the skill and "know-how" to lead the world in science-based and high technology industries. I wish to refer to some of the industries in my constituency of this high technological order which are science-based and which have had a tough situation in which to develop and survive.&lt;br/&gt;
Taking a town like Stockport, first we saw our textile industry crumbling after the war, and we sought to see implemented by the Government financial and industrial policies to steer us out of the trouble and decadence into which the North-West was apparently falling. Alongside the crumbling of older industries, we saw the difficulty of getting new industries off the ground. We paid due regard and respect to the industrial leadership which created a situation whereby the new technological industries on a positive scientific basis, even though diversified from industries like the aircraft industry and other relatively modern industries, were shaping a future for themselves and contributing to our economy.&lt;br/&gt;
In the field of nuclear power for the production of electrical energy, we now lead the world. In the production of nuclear energy for power and peaceful purposes, we are poised not only to improve our position in achieved electricity production, but in a position to assert our superiority over such competitor nations as the United States and the Soviet Union. In addition, we are in a position to move into the 1970s in real technological terms with a proven record over other competitor nations&amp;#8212;well into the second generation of nuclear power reactors. We are able to shape a second-to-none industry in terms of export potential as the leading supplier of the cheapest known means of producing energy when other natural resources in the world show signs of drying up&amp;#8212;water, oil, coal and gas.&lt;br/&gt;
The remarkable thing is&amp;#8212;and this is why I mention the question of attracting investment to new industries with much more difficult tasks to carry out&amp;#8212;I am informed that over 18 years we have invested about &amp;#163;1,850 million in the nuclear power industry without seeing major
nuclear reactors sold overseas as a regular feature in our exports. We have passed on the "know-how" to other countries, but we have not yet established an industry of this very complicated nature as a major contributor to our export trade.&lt;br/&gt;
I do not want to bore the Committee with too many quotations, but I should like to make two from Mr. P. J. Duncton, Chief Executive and Technical Director of Fairy Engineering Ltd., who contributed an article to the current edition of the &lt;i&gt;European Review&lt;/i&gt; in which he dealt with European co-operation in advanced technology. He made two important statements. First, he writes:
&lt;q&gt;It is not fully appreciated that the United Kingdom has established, and is maintaining, a world lead in nuclear power technology. British nuclear power stations have generated more electricity than the total of that generated by the nuclear power stations of the whole of the rest of the world including America and Russia. Its installed operating capacity is almost three times that of the United States and nearly four times that of Russia. The output of Dungeness B Station alone will exceed the total present capacity of American nuclear stations.&lt;/q&gt;
This is the new station yet to be built. When it is completed it will exceed in capacity the potential and running record of the whole of American nuclear power.&lt;br/&gt;
Dealing with the challenge to the rest of the world, Mr. Duncton says:
&lt;q&gt;Many countries in Western Europe have already built up a considerable fund of research and development know-how in nuclear engineering. The level of activity and achievement is, in all cases, dwarfed by that of Britain. In that Britain can be considered as a natural component of Europe, it can he claimed that Europe already leads the world. It can continue to lead the world only by exploiting to the full the lead it already has.&lt;/q&gt;
It is clear from that expert comment and critical analysis of this sort that, if we are to retain this lead, assistance from the Government will be needed and that we must face the challenge and utilise and exploit our ability and advantage in order to reap the reward of exporting throughout the world.&lt;br/&gt;
It is not always right to "knock spots" off our national image and blacken our face to the rest of the world when we have much to offer and real greatness to claim. It might be a homespun delight, but it can be so easily misunderstood. We can be too often taken too seriously in describing our follies. The real problem which we face is how best we can fully employ
our human resources. As I have tried to point out, the Chancellor's proposals have taken this into account and injected real substance into our budgetary thinking.&lt;br/&gt;
The hon. Member for Macclesfield (Sir A. V. Harvey), on Tuesday, referred to the shortage of skilled labour. Indeed, in parts of the North-West we are short of unskilled as well as skilled labour, and we shall shortly arrive at the point at which we shall be concerned about our ability as a nation&amp;#8212;and both the Government and industry are vitally involved as partners in this one&amp;#8212;of training and, indeed, retraining men and women to do new jobs with a minimum of training in the most complicated technologically-based industries; or we must face the prospect that many of these industries will fail because of the shortage of labour.&lt;br/&gt;
It was certainly a sad spectacle for me to see the decline of the cotton textile industry in Stockport and the rest of the North-West, to see mills close and their labour force melt away. I spent nearly 20 years in the industry and witnessed the decline. The pattern followed through in my constituency was a microcosm of the fate of the industry in the rest of Lancashire and Cheshire. Now we can see a change. Instead of a highly intensive labour industry we see a high degree of capital activity, re-equipment involving British technology, automatic arrangements and the research and introduction of new fibres.&lt;br/&gt;
Although one welcomes the introduction of the measures which my right hon. Friend the Chancellor described on Tuesday when he emphasised that the Selective Employment Tax was to deal with the question of the movement of labour and that we would see encouraging things of the type which I have described as an injection into the lifeblood of industry, we have to reflect, with a touch of sorrow, on the passing later this year of the import surcharge as far as the textile industry is concerned, and certainly as it affects household textiles and clothing. It is true that one could not claim it as a measure which for all time could give the industry the protection it needed. Obviously it must exist as an industry on its own terms. It must produce new fibres for export at competitive prices on the world market and contribute to the national economy in its own right. It
must supply quality goods and fabrics at keen prices at home and attempt to carry through a research and modernising programme. It did, however, serve as a buffer for low-cost imported goods at a rate which normally saturated or strangled our domestic market.&lt;br/&gt;
With the going of the surcharge, it will be necessary for the Chancellor of the Exchequer to talk to my right hon. Friend the President of the Board of Trade to see what further positive measures can be introduced to buffer the home textile industry against what is an unfair and destructive situation. A similar situation, I believe, exists&amp;#8212;certainly this applies to my own constituency&amp;#8212;in the sphere of light electrical assembly and accessories. Whereas British-made goods and fittings have to be made in design and adaptation to British Standards Specifications, and bearing in mind also the price of copper and its generally rising cost levels, imported Hong Kong products meet no such demands and can be bought at extremely low price levels as against the British product. No one would argue for a taxation system that would featherbed the home producer, but it is necessary to re-examine in the light of these forthcoming changes where fair play can be seen.&lt;br/&gt;
The main question which I wish to put is whether the measures proposed will encourage the movement of labour from areas where it is too concentrated and essentially rendered inefficient into new industries which greatly need it. I believe that the measures proposed will have this result. It then becomes a real challenge, as has been said more than once in this debate, whether, labour having been diverted from service-type businesses and manufacturing industries having been encouraged to go into certain areas, we can tackle effectively the job of retraining on the large scale which is essential to the kind of industries which I have outlined.&lt;br/&gt;
The underlying point of all this is the necessity to improve our national productivity. This is the essential in the whole exercise. It is now most vital that we show how determined we are to carry the job through. I believe that the Chancellor's proposals are a step in the right direction.&lt;/p&gt;</t>
  </si>
  <si>
    <t>...-made goods and fittings have to be made in design and adaptation to British Standards Specifications, and bearing in mind also the price of copper and its generally rising cost levels, imported &lt;span class="hi"&gt;Hong Kong&lt;/span&gt; products meet no such demands and can be bought at extremely low price levels as against the British product. No one would argue for a taxation system that would featherbed the home...</t>
  </si>
  <si>
    <t>/debates/?id=1966-05-05a.1875.6&amp;amp;s=Hong+Kong#g1954.1</t>
  </si>
  <si>
    <t>28750</t>
  </si>
  <si>
    <t>Mr Arnold Gregory</t>
  </si>
  <si>
    <t>Stockport North</t>
  </si>
  <si>
    <t>/mp/?p=21668</t>
  </si>
  <si>
    <t>1966-04-21a.181.3</t>
  </si>
  <si>
    <t>1966-04-21</t>
  </si>
  <si>
    <t>17370753</t>
  </si>
  <si>
    <t>17370894</t>
  </si>
  <si>
    <t>&lt;p&gt;If the hon. Gentleman does not know that there is a difference between months and years in terms of Parliamentary performance, I must leave him to try to bring himself up to date by a few days of quiet reflection. He can retire into purdah or somewhere else and think over some of these matters. I have some observations of my own to make and I shall, therefore, leave the hon. Gentleman in the comfort of the seat which he has now resumed.&lt;br/&gt;
The programme set out in the Gracious Speech is outstanding because it starts with the clear statement that the Government's aim is peace. That is an ideal,
I agree, but it is something to which the Labour Government pledge themselves in the very opening words of the Gracious Speech. They
&lt;q&gt;will continue to work for peace",&lt;/q&gt;
and they conclude by saying that they will devote themselves also to dealing with the poverty which still exists in Britain.&lt;br/&gt;
These are two aims which the Socialist movement has pledged itself to for all the years before I ever became a member of it and all the years since, to try to bring about peace in the world and to abolish poverty within our own shores. All of us, particularly those associated with industrial constituencies, know that poverty still exists in Britain. We want to cure that poverty, a poverty which goes with housing in which it is a disgrace to see human beings living in this age. These are the practicalities. I am confident that the Labour Government, during the period of power which the country has given to them, will make a notable contribution towards the achievement of both peace abroad and the abolition of poverty at home.&lt;br/&gt;
Many other matters in the Gracious Speech attract my attention. I welcome the statement that
&lt;q&gt;Further steps will be taken to assist My peoples in the remaining Colonial territories to reach independence or some other status which they have freely chosen.&lt;/q&gt;
In welcoming this statement, I think of our fellow citizens in one part of the Commonwealth which I know very well, Hong Kong. I have been there twice. I have paid the longest visit to it of any Member of Parliament, including members of the Government. I was received with great kindness and treated very well by a kindly people living in conditions which are a shame to this House. Poverty is widespread, the standard of living is low, and the place is over-populated to such an extent that 40,000&amp;#8211;50,000 persons cannot get homes on the ground and have to live on the roofs of their fellow citizens' houses. Standing there, I often wondered what would happen if someone awakened in the middle of the night on the top of a five-storey building and had an urge to go quickly to the toilet. I wonder whether any of us here think of that painful situation. It is a real situation, and thousands of our people live in such conditions.&lt;br/&gt;
We have read a great deal recently about riots and violence in Hong Kong. There has just arrived within reach of my voice a distinguished person from Hong Kong whom I know well. I have talked to the people there. I have spoken to bigger meetings in Hong Kong than I have ever had here. I still find it difficult to believe that people paid to hear me. No one pays anything to hear me in this country. An admission charge of 10 dollars was made&amp;#8212;it included dinner&amp;#8212;and the meetings were large. The people felt that they would listen to someone who had something to tell them which would be helpful. I hope it was.&lt;br/&gt;
The riots are almost wholly due to the widespread frustration among ordinary persons in Hong Kong. Hong Kong is a dictatorship. When the people there have troubles&amp;#8212;housing, food or any other sort of trouble&amp;#8212;they have no one to go to. In previous Parliaments I have advocated&amp;#8212;I did it in Hong Kong, and no one there disagreed with me&amp;#8212;that in our democratic Commonwealth the right to elect two representatives to the Legislative Council should be given to the people of Hong Kong.&lt;br/&gt;
The Gracious Speech says that the Government will assist the people
&lt;q&gt;in the remaining Colonial territories to reach independence or some other status which they have freely chosen.&lt;/q&gt;
How can we honestly say that the people of Hong Kong can freely choose a status when, at this moment, they have no one in "Legco" to talk for them? One simple request made to me was, "Could we not have an ombudsman in Hong Kong?" We have been asking for an ombudsman in this country. If we think that he would he useful here, could we not grant to Hong Kong such an office, which would enable people there to have someone to whom they could tell their simple, sad stories?&lt;br/&gt;
Every hon. Member knows that one of his main functions is to listen to the stories&amp;#8212;and I do not mean "stories" in any false sense&amp;#8212;that constituents have to tell about injustices. Yet our fellow members in the Commonwealth in Hong Kong have no such outlet. I am pleading for the House to consider this sympathetically and I ask the Government to think again about Hong Kong. If the
Government believe, as they say in the Gracious Speech, that we want to see our Colonial Territories independent, then first of all we must give them the machinery of being independent, even in the modified form that I have been suggesting. It is a wrong that must be righted some day and the sooner a Socialist Government start to right it, the better it will be for our reputation.&lt;br/&gt;
I could say a lot more but sometimes people think I talk too long. I do not believe that. There are unkind people who say that I am in a minority of one. But I do not want to talk too long&amp;#8212;I never do. However, there are one or two things to say.&lt;/p&gt;</t>
  </si>
  <si>
    <t>...to reach independence or some other status which they have freely chosen. In welcoming this statement, I think of our fellow citizens in one part of the Commonwealth which I know very well, &lt;span class="hi"&gt;Hong Kong&lt;/span&gt;. I have been there twice. I have paid the longest visit to it of any Member of Parliament, including members of the Government. I was received with great kindness and treated very well by a...</t>
  </si>
  <si>
    <t>/debates/?id=1966-04-21a.49.0&amp;amp;s=Hong+Kong#g181.3</t>
  </si>
  <si>
    <t>1966-03-09a.2303.1</t>
  </si>
  <si>
    <t>1966-03-09</t>
  </si>
  <si>
    <t>18976282</t>
  </si>
  <si>
    <t>18893</t>
  </si>
  <si>
    <t>18976288</t>
  </si>
  <si>
    <t>&lt;p&gt;I am grateful to the right hon. Gentleman the Member for Taunton (Mr. du Cann) for informing me beforehand of some of the points he wished to raise, and I welcome the opportunity to place on record the facts which he has requested. I shall take the opportunity to refer to the Eighth Report of the Estimates Committee, which impinges on the problem. If I do not cover all the points the right hon. Gentleman raised I will, of course, arrange to write to him about them. I will confess to one at once&amp;#8212;the particular problem of victualling of ships is something on which I do not have information.&lt;br/&gt;
I thank the right hon. Gentleman for his courteous remarks about my hon. Friend the Minister of Defence for the Army, who is here tonight as well as myself. That is almost two for the price of one&amp;#8212;or is it the other way round? I should also like to thank him for his very courteous remarks about the Commanding Officer of No. 3 S.R.D.&lt;br/&gt;
The decision to close 3 Supply Reserve Depot, Taunton, must be seen against the background of the plan prepared by the Navy Department for the single management of food. This plan is part of the general scheme of rationalising logistic functions between the Services, under which each of the Service Departments was given responsibility for preparing rationalisation plans on various subjects. The plan prepared by the Navy Department for food showed that combining the food stocks of the three Services would lead to savings, and that the best way to achieve these was by closing the depot at Taunton. This plan was approved by the Ministry of Defence in September, 1965.&lt;br/&gt;
This showed that the existing naval victualling depots could provide all the necessary bulk storage for food. These depots, which are situated in or near to the main naval ports, could not themselves be closed because storage is required near the naval ports for operational reasons. They must be in positions where they can continue to serve the Fleet.&lt;br/&gt;
Eighty per cent. of the food stocks held at Taunton will in future be held at the naval victualling depot at Botley in the Southampton area. This is a modern depot built since the 1939&amp;#8211;1945 war with excellent facilities, including first-class road and rail access and a highly-developed system of mechanical handling. The remainder of the stock will be held at Kirkliston, in Scotland, with a small quantity at Wrangaton, near Plymouth&amp;#8212;both excellent depots. The packing of composite rations will be transferred from Taunton to Botley, where good heated accommodation is available. The Navy Department's laboratory facilities at Gosport, supported as at Taunton by the resources of the Government Chemist, will provide an equally good service of inspection and analysis.&lt;br/&gt;
The right hon. Member referred to paragraph 108 of the Estimates Committee Report in which the Committee has agreed with the Association of Government Supervisors' and Radio Officers' judgment that the use of the Navy Department for bulk wholesale food distribution was decided on the principle of "Buggins' turn". I can assure the House that this is not the way in which the Ministry of Defence approaches a
problem of this kind. As I hope I have shown, there are sound economic and operational considerations behind this decision.&lt;br/&gt;
The right hon. Member also suggested that Botley could not cope with the increased work load. We have examined this with great care and I emphasise that we have no doubt that there is an adequate labour supply and a sufficient up-to-date capacity at Botley. Botley will be able to cope with all the three Services food stocks because the naval clothing and accommodation stores have been rehoused elsewhere. That also answers one of the points raised in paragraph 520 of the eighth Report of the Estimates Committee. The production line for the packing of the 24-hour ration pack is already in successful operation.&lt;br/&gt;
The right hon. Member referred to paragraph 115 of the Report of Sub-Committee D of the Estimates Committee and suggested that the giving of responsibility of bulk food supply to the Navy Department would create difficulties in those areas, particularly overseas, where the other Services would operate food depots and organise local distribution. I can assure him that no difficulty will arise in practice. The change we are making is in our bulk storage arrangements, or if you like, our wholesale side. The existing arrangements for local purchase and local inter-Service co-operation will continue. The main difference will be that one department in London instead of two or three will be responsible for financial control and for the supply of those items not bought locally. For instance, the Army depots at Antwerp and Hong Kong will continue to supply food to the three Services in their areas. The origins of the bulk supplies to them will change, but the change will make no difference to their organisation and distribution arrangements.&lt;br/&gt;
The constituents of the right hon. Member expressed some concern to him that the standard enjoyed under the existing system might suffer under the new arrangements. The Navy Department attaches great importance to maintaining a high standard of service to all its customers and the Director of Victualling will have Army and Royal Air Force staff seconded to his headquarters. I do not think that the right hon. Member or his
constituents need worry on that score. The right hon. Member will have noted that Sub-Committee D made no recommendation to alter the food rationalisation plan. This plan is so devised that the new management organisation could be readily absorbed into a unified stores service if that were considered advisable at a later stage.&lt;br/&gt;
The right hon. Member did not refer tonight, but in our talks we have referred, to the Estimates Committee Report and I wish to mention paragraph 1385 of the minutes of evidence where, he will recall, it was suggested that the taking over by the Navy Department might lead to a greater spread of supervisory grades, in other words, to more people of this kind being employed. The Navy and Army Departments employ similar grades of supervisory staff and the numbers and gradings are kept to the minimum consistent with efficiency. In the case of food rationalisation, the closure of the Taunton dep&amp;#244;t will produce a net saving of six supervisory personnel, four Army officers and two civilians.&lt;br/&gt;
On savings in general, I am advised that the figures I give are conservative&amp;#8212;in the context of tonight, perhaps I should say "modest". The annual net recurring savings arising from the closure of Taunton are about &amp;#163;240,000, after allowing&amp;#8212;and I emphasise that it is after allowing&amp;#8212;for the necessary increases in cost at the Navy victualling depots. These are the necessary increases in costs of having more staff. I should add that, in addition, there is the disposal value of the dep&amp;#244;t at Taunton. It is a valuable site. The &amp;#163;240,000 net saving is made up of &amp;#163;105,000 staff costs and &amp;#163;135,000 running costs. This saving is by far the largest element in the total financial saving resulting from food rationalisation of approximately &amp;#163;300,000 per annum, and I am also advised that the other &amp;#163;60,000 is in smaller items of a general nature including headquarters staff.&lt;br/&gt;
Furthermore, I can tell the right hon. Gentleman that we shall make some economies in staff by closing the dep&amp;#244;t at Taunton and that, already, we have been able to make some reductions in the Minister of Defence headquarters staff by this rationalisation; and that of itself is very desirable.&lt;br/&gt;
On the consequences of the closure, the Taunton dep&amp;#244;t is already in process
of running down and will close in October of this year. The staff there consists of four Army officers and just over 200 civilians. Some redundancy may occur earlier than October. The precise staff rundown programme is not yet firm, but it is unlikely that any reductions other than by normal wastage will be necessary before July.&lt;br/&gt;
Established employees will be offered other Government employment, although this may not be in the Taunton area. There is, of course, a well and long-established procedure for established staff. I can assure the right hon. Gentleman that throughout the course of the negotiations for the closure there have been cordial relations between the management and the trade union representatives on the local Whitley Council. It was clear from many of the right hon. Gentleman's remarks that he realised that.&lt;br/&gt;
Unestablished staff do not have the same entitlement as established staff to guaranteed employment. If we cannot absorb them into local Army establishments, the Department does all it can to find alternative work for them in other Departments or in industry. Our local officers maintain close liaison with the Ministry of Labour and major employers in the area and will help our employees by ensuring that they are kept informed of local opportunities by making it easy for them to follow up such opportunities and advising them, through our welfare or labour officers, on matters which may seem to present them with difficulty.&lt;br/&gt;
There will be vacancies elsewhere, including the Navy victualling dep&amp;#244;t at Botley, for those willing to move, and we are doing all we can, in conjunction with the Ministry of Labour, to help our employees to find other work. In fact, officials from the Botley dep&amp;#244;t and the local Ministry of Labour offices were at the Taunton dep&amp;#244;t yesterday to help employees about alternative employment. We are aware of the age problem and of the disabled workers and the particular problems of female workers.&lt;br/&gt;
The Army Department has established conclusively&amp;#8212;and I and my hon. Friend are satisfied on this point&amp;#8212;that there is now no use for the depot in another
defence r&amp;#244;le. We are now following normal disposal action. First, it is being offered to other Government Departments and, in view of the number of interests to be consulted, this will take us, so I am advised, to the end of April. Then we will have to ask the local authority for its views both on planning and whether it is interested in the site and the buildings. I can tell the right hon. Gentleman that we will make informal contact before then so that the local authority is aware of all that is required before that time.&lt;br/&gt;
Thirdly, if the procedure which I have mentioned achieves nothing, we shall dispose of the property on the open market. As the right hon. Gentleman knows and has mentioned tonight, the firm of Messrs. Easton and Johnson has already applied with regard to the future of the depot. I should inform him that there are other and major firms which are also interested. It all looks extremely promising in this respect. We also follow the procedure, which is relatively old, of consulting the Board of Trade which has responsibility here, and because of the responsibility of the D.E.A. in regional planning it also has been informed at an early stage. All these Departments have been aware of what is going on well in advance of the selling.&lt;br/&gt;
I am confident that the Defence Department has made the right decision in carrying out this part of its rationalisation programme, which is one of the reasons why the Ministry of Defence was set up in the first instance, as the right hon. Gentleman quite properly agreed. I am equally confident that in its approach to problems arising from change, and especially redundancy problems, the Ministry of Defence stands comparison with the very best of outside industry and I am grateful to the right hon. Gentleman for his remarks in that respect.&lt;br/&gt;
To return to the question of the trade unions, the right hon. Gentleman has mentioned their responsibility at local level. I can vouch for their responsibility at national level, because one of my jobs is to be chairman of the Army Department Industrial Council. We discussed this matter at our last meeting. The trade unions discussed it with exactly the same responsibility as the right hon. Gentleman has met locally. I assure him that we shall do everything possible to
speed up a new use for the depot. I repeat that it looks very promising. All the people involved in this realise the importance of moving as quickly as possible, but we are equally convinced that this depot must close. There is no other military use for it and it will close down in October.&lt;/p&gt;</t>
  </si>
  <si>
    <t>...be that one department in London instead of two or three will be responsible for financial control and for the supply of those items not bought locally. For instance, the Army depots at Antwerp and &lt;span class="hi"&gt;Hong Kong&lt;/span&gt; will continue to supply food to the three Services in their areas. The origins of the bulk supplies to them will change, but the change will make no difference to their organisation...</t>
  </si>
  <si>
    <t>/debates/?id=1966-03-09a.2292.0&amp;amp;s=Hong+Kong#g2303.1</t>
  </si>
  <si>
    <t>Orders of the Day &amp;#8212; R.a.O.C Depot, Norton Fitzwarren (Closure)</t>
  </si>
  <si>
    <t>19975</t>
  </si>
  <si>
    <t>Mr Merlyn Rees</t>
  </si>
  <si>
    <t>/mp/?p=18893</t>
  </si>
  <si>
    <t>1966-03-07a.1722.0</t>
  </si>
  <si>
    <t>1966-03-07</t>
  </si>
  <si>
    <t>18974810</t>
  </si>
  <si>
    <t>18541</t>
  </si>
  <si>
    <t>18974812</t>
  </si>
  <si>
    <t>&lt;p&gt;A Boeing 707 aircraft of B.O.A.C. on a flight from London to Hong Kong, via U.S.A. and Tokyo, crashed 17 minutes after leaving Tokyo on Saturday, 5th March, at 5.15 a.m. G.M.T., corresponding to 2.15 p.m. local time.&lt;br/&gt;
The aircraft took off from Tokyo under a visual flight rule clearance and the last radio contact with Tokyo was when the aircraft was at about 2,000 feet. Preliminary information indicates that the aircraft suffered a structural failure before crashing on the south-east slope of Mount Fuji. The reason for the failure is not yet known. I regret to say that all 113 passengers and 11 crew were killed.&lt;br/&gt;
In accordance with international agreement, the responsibility for conducting an inquiry into the circumstances of the accident lies with the Japanese authorities, but they have the right to delegate the whole or any part to the State of registry. I have no reason to doubt that the Japanese authorities will conduct the inquiry, and I will appoint an accredited representative to participate in the inquiry.&lt;br/&gt;
My Chief Inspector of Accidents, with members of his staff and medical advisers, left for Tokyo on Saturday morning along with the Chairman of B.O.A.C. and his investigating team, and arrived yesterday.&lt;br/&gt;
The whole House will wish to join with me in sympathising with the relatives and friends of all those who have lost their lives in this tragic accident.&lt;/p&gt;</t>
  </si>
  <si>
    <t>A Boeing 707 aircraft of B.O.A.C. on a flight from London to &lt;span class="hi"&gt;Hong Kong&lt;/span&gt;, via U.S.A. and Tokyo, crashed 17 minutes after leaving Tokyo on Saturday, 5th March, at 5.15 a.m. G.M.T., corresponding to 2.15 p.m. local time.  The aircraft took off from Tokyo under a visual flight rule clearance and the last radio contact with Tokyo was when the aircraft was at about 2,000 feet. Preliminary...</t>
  </si>
  <si>
    <t>/debates/?id=1966-03-07a.1721.7&amp;amp;s=Hong+Kong#g1722.0</t>
  </si>
  <si>
    <t>B.O.a.C. Aircraft (Accident, Tokyo)</t>
  </si>
  <si>
    <t>18692</t>
  </si>
  <si>
    <t>Mr Fred Mulley</t>
  </si>
  <si>
    <t>Sheffield Park</t>
  </si>
  <si>
    <t>/mp/?p=18541</t>
  </si>
  <si>
    <t>1966-02-22a.254.7</t>
  </si>
  <si>
    <t>1966-02-22</t>
  </si>
  <si>
    <t>18970679</t>
  </si>
  <si>
    <t>18970680</t>
  </si>
  <si>
    <t>&lt;p&gt;It is an old and generous custom of the House to permit a Minister who has resigned to explain his position in a personal statement. I am grateful to the House for this opportunity.&lt;br/&gt;
I begin by wishing my successor well. As he knows, it was my strongly expressed hope that he would succeed me. He has already earned, and will certainly
continue to receive, the full confidence of the Navy and he can be sure that in what I have to say now I shall do my utmost not to make his difficult task more difficult still.&lt;br/&gt;
I am afraid that he will feel severely the loss of the advice and support of Admiral Luce, whose help to the Admiralty Board and to the Navy and to myself personally I would regard as irreplaceable. One would have thought it impossible that the Fleet's long-held respect for Admiral Luce could be enhanced, were it not for the announcement which we have just heard this afternoon.&lt;br/&gt;
Anyone who has had, as I have had, responsibility for the management of the Royal Navy will always feel proud and grateful. I left with profound regret. Nevertheless, as I propose to show, decisions on defence have been taken by colleagues whom I respect, and who have treated me with kindness, which leave me no alternative but to resign.&lt;br/&gt;
I shall try to show that the approach to the Defence Review has been mistaken, that the proposed cuts in resources are not matched by the proposed cuts in commitments and that the result will be strain on the Armed Forces, or dependence on the United States beyond what this House should accept.&lt;br/&gt;
The principal mistake in the handling of the Defence Review was commitment to a world r&amp;#244;le with a presence east of Suez, and also to a budget of &amp;#163;2,000 million, before the review began. This was a very strange thing to do. No previous studies have been made to find out whether the two aims were compatible. It was simply assumed that they were and throughout the review the assumptions were never seriously challenged.&lt;br/&gt;
The figure of &amp;#163;2,000 million was a purely artificial one, simply a statistical projection of the cost of defence in 1964&amp;#8211;65 into 1969&amp;#8211;70. After it had been laid down the overseas Departments earnestly studied what should be our minimum commitments in the 1970s and the Ministry of Defence earnestly studied what would be the most economical way of meeting those commitments and then both came up with the figure which the Treasury first thought of.&lt;br/&gt;
The fact is that we have only to look back over the years of administration of
the previous Government to see that far stricter Treasury control was needed over our defence expenditure. Experience has now shown that there is danger in the opposite direction, too, in laying down a defence budget too early and too rigidly before working out its implications in foreign policy and defence. For one thing, it immediately inhibits any considerations of a budget of less than the stated sum. Surely, never in the whole history of public administration has a Department been offered money by the Treasury and not found the need for it. In practice, throughout the whole Defence Review no serious study has been given to a defence budget of less than &amp;#163;2,000 million related to reduced commitments.&lt;br/&gt;
The rigid fixing of the budget in advance placed a heavy strain on inter-Service relations. In the old days there was a dangerous tendency for the Services to gang up together and collectively present a demand for a defence budget in excess of their needs. This was bad, but, again, there is a danger in going to the opposite extreme, by rigidly fixing in advance a level compelling each Service to fight for its own vital interests by attacking the vital interests of the other Services. The result is that too little collective decision is given to the question whether the total sum is enough for the Armed Forces as a whole.&lt;br/&gt;
Not that the inter-Service rivalry was on anything like the scale that public opinion has been led to believe. It should be placed to the credit of the Admiralty Board that from the beginning to the end of the Defence Review it stoutly maintained that if we were to remain east of Suez we should need F111As for the job as well as carriers.&lt;br/&gt;
Now the sums of the defence review have been worked out and it is plain that &amp;#163;2,000 million is a bad figure for a defence budget&amp;#8212;it is too small if we want to stay east of Suez and much too big if we do not. It lands us with an in-between presence east of Suez, which is still extremely expensive, especially in foreign currency, involves us in considerable risks, military and politically, and makes no equivalent contribution to our real national interest.&lt;br/&gt;
This, then, was the beginning of the trouble&amp;#8212;a rigid laying down in advance of two incompatible objectives, a world
r&amp;#244;le and the &amp;#163;2,000 million. The inevitable consequence followed, cuts in resources out of all proportion to cuts in commitments. The House will not want me to spell out in detail the cuts involved in the reduction of &amp;#163;400 million in the planned budget for 1969. The House should note that not all these things are specified in the defence White Paper.&lt;br/&gt;
In the case of the Navy, they are much wider than merely the cancellation of the CVA01 but they are not specified. The cute apply to all three Services and amount to one-sixth of the total budget. Some of these reductions were to cut out waste. On the other hand, the cuts are overwhelmingly in the realm of equipment and weapons and not in the realm of administration, pay and pensions, which amount to one-half of the total budget. Thus, one-sixth of the total budget represents much more than one-sixth of the budget for arms weapons and equipment. It represents a very heavy cut indeed in military capabilities.&lt;br/&gt;
The most spectacular and controversial of the cuts was the cancellation of the new carrier. I would like to make it clear that my position throughout the defence review has been that if the Government insist on a world r&amp;#244;le east of Suez in the 1970s, then carriers are essential, and that my duty as Navy Minister was to fight for them.&lt;br/&gt;
At the same time, although not my direct personal responsibility, I did not hesitate to question whether we should adopt that r&amp;#244;le, whether that was the right r&amp;#244;le for Britain in the 1970s. As long ago as April, 1963, after visiting the Far East and the Gulf as deputy spokesman for the then Opposition on foreign affairs, I sent a report to the present Prime Minister expressing the same doubts about this r&amp;#244;le that I propose to express later on, and recommending a policy of gradual long-term disengagement. It seems to be perfectly logical and honourable to hold doubts about remaining east of Suez in the 1970s, but, at the same time, to say, as Navy Minister, that if the Government insist on remaining east of Suez in the 1970s, the Navy will need new carriers.&lt;br/&gt;
I will now like to explain the reasons why a viable carrier force is absolutely essential if we are to stay east of Suez in the 1970s and why the plan for carriers
given in the White Paper will not work. The four major reasons why the carriers would be essential are these. First, they enable us to exercise air power in any part of the ocean and not merely within an agreed manageable range of a land-air base. Outside this agreed range only carriers can provide the air strike and air defence to protect naval shipping or an amphibious force, or replenishment ships or merchant ships, and so on. Any military operation involving the use of such shipping must have carrier support, either British or American. That is agreed and no one disputes it. Outside of this range, without a carrier the Navy is unprotected. It is a "sitting duck" for any small country with a few Soviet bombers or missile patrol craft.&lt;br/&gt;
The second reason why carriers are essential if we are to stay east of Suez is that they provide essential reinsurance against the loss of a lang-air base. Land bases and carriers are both vulnerable. The most extensive analyses show that in Vietnam the carrier is less vulnerable and less expensive than the land-air base. Without the carrier one has all of one's eggs in one basket. Everything will depend on one air base. If it is sabotaged or mortared by guerrillas, one is left with no air cover at all.&lt;br/&gt;
The third reason why carriers are essential if we are to stay east of Suez is their deterrent power. This has been proved over and over again from practical experience and arises from the factors I have just mentioned. Phasing out the carriers will encourage our adversaries east of Suez at the very time that they will make it more difficult for us to cope with that challenge if it comes.&lt;br/&gt;
The fourth reason is that carriers are extremely flexible. They can provide air defence, ground attack and fulfil other functions which make them infinitely valuable for dealing with unpredictable occasions, as, again, has been shown in experience. Practically all our peacekeeping operations since the war were not, and could not have been, predicted&lt;br/&gt;
Those, then, are the reasons why, if we must stay east of Suez in the 1970s, we are, in my view, morally obliged to do so with a viable Navy and a viable carrier force. The cost is stated in the White Paper to be &amp;#163;1,400 million. This is misleading, because some of the
carriers' functions are essential and cannot be replaced by other means, which the White Paper points out. What the White Paper does not do is to cost the reprovisioning of the essential functions of the carrier. If that is done, the total cost of the carrier comes down to a small fraction of the &amp;#163;1,400 million; and that is a factor to be borne in mind.&lt;br/&gt;
The facts which I have stated are, I think, broadly agreed in the White Paper. The factor that the carriers are of vital importance and that some of their functions are irreplaceable is reflected in the statement in the White Paper that
&lt;q&gt;&amp;#8230;we attach great importance to continuing the existing carrier force as far as possible into the 1970s".&lt;/q&gt;
But it is the considered professional view of the Navy and the unanimous opinion of the Board that the carrier plan in the White Paper is unworkable. The Fleet Air Arm is already short of air crew. The cancellation of CVA01 is bound to be a heavy blow to the members of the Fleet Air Arm. We cannot help but expect a bad effect on recruiting and re-engagement. With the maximum financial incentives and the greatest possible support from the Royal Air Force it might be possible to prolong the death throes of the Fleet Air Arm by three, perhaps four, years, but into the mid-1970s, no; that is impossible.&lt;br/&gt;
Meanwhile, when the carriers are phased out, where is the protection for the Fleet and how can honourable men be expected to take the risk to be personally, directly responsible in the posts, for example, of First Sea Lord, or of Minister, for a plan which their most expect professional advisers tell them is unworkable? Suppose that it is possible to carry on the old fleet of carriers into the mid-1970s. There are still operational disadvantages; I will not detail them now.&lt;br/&gt;
I cannot feel that it is right that a nation which considers itself strong enough to take on a world r&amp;#244;le and to act as peacemaker and guardian over other nations thousands of miles away can, at the same time, say that it is too poor to afford the sailors with the ships and equipment that they need for the tasks they are ordered to carry out. All
the same, it would be absurd to say&amp;#8212;and the White Paper is right to stress this&amp;#8212;that the phasing out of the carriers will be the end of the Navy. The Navy will remain an essential part of our national defence. It will continue to offer a fine and honourable career.&lt;br/&gt;
The White Paper lists the new ships and equipment which will come into service in the years ahead. By "new" I do not mean that they have been added to the programme. I mean that they have not been taken out of the programme. Of the 10 items listed, all except two have always been in our future programme. Moreover, as I have said, the White Paper does not specify the full range of cuts either in the Navy or in the other Services.&lt;br/&gt;
So much for the cuts in capability. What now of the cuts in commitments and the limitations on our military action east of Suez which are held to justify these very substantial cuts? The White Paper mentions Aden. But it also states that we intend to maintain our treaties with Libya and Malta and our commitments to N.A.T.O., S.E.A.T.O., CENTO, in the Gulf, in Gibraltar, in Hong Kong, in the island territories of the Atlantic, Indian and Pacific Oceans, in Cyprus and in Singapore. The undertaking to remain in Singapore as long as possible commits us to the defence of Malaysia and Singapore and may make more difficult and postpone the end of confrontation which is an essential assumption behind the Government's whole defence planning. The White Paper also notes our growing commitments in Africa.&lt;br/&gt;
We must note, too, that the power of our possible adversaries east of Suez is growing. As the White Paper points out, the arms race is continuing among smaller countries. Other countries are following the lead of Indonesia, which, with Soviet help, has made itself a formidable military proposition in only five years. Thus, all the time the challenge is growing, the task increases and our resources dwindle. It is quite plain that the defence policy set out in the White Paper will open up a vast gap in the 1970s between what the Service men are expected to do and what they are given to do the job with.&lt;br/&gt;
I come to the review's last line of defence: our allies&amp;#8212;that is to say, the Americans&amp;#8212;will help us out. This
assumption is contained in the White Paper's statement that
&lt;q&gt;&amp;#8230;Britain will not undertake major operations of war except in co-operation with allies".&lt;/q&gt;
I hope that the implications of this statement will be very fully studied. First, it involves distinguishing in advance between a major military operation and a minor one. We promise only to undertake minor military operations alone. But the distinction is an extremely difficult one to make in advance. For example, how can we be sure that a minor operation will not escalate into a major operation? This is, in fact, how most major operations usually begin. Vietnam began as a minor operation in a small country.&lt;br/&gt;
Nor can we be sure that the minor operations which we undertake alone do not escalate. How can we? What do we do if they do escalate? Either we can withdraw and leave in the lurch those whom we have gone to help, which would be dishonourable, or we can ask our troops to go on fighting, having provided them, as the White Paper's own admission makes clear, without the resources necessary to enable them to get victory, which would be more dishonourable still. Or&amp;#8212;and this is the heart of the matter&amp;#8212;we could run to the Americans for help. But this means, in practice, that before even a minor operation is undertaken by us alone we shall need to get the agreement of the Americans and to make contingency plans with them in case things go wrong.&lt;br/&gt;
In practice, I believe that, unless we were to take unacceptable risks, the White Paper policy would mean virtually taking no action at all on our own initiative, even if appealed to by those whom we are supposed to be supporting. If they appeal for our help, we shall stand idly by. Alternatively, we shall act with the consent and support, or promised support, of our vastly more powerful ally, the United States, and the more we act the more we shall depend on their support. We shall be acting not as a power in our own right, but as an extension of United States power&amp;#8212;not as allies, but as auxiliaries of the United States.&lt;br/&gt;
Even this assumes that we have solved the operational and logistic difficulties of interrelating American military support and carrier support with our own forces.
These practical difficulties have not yet been studied, nor has any suggestion been made that they should be studied. Nor is there any assurance that in a situation in which we might need American support it would be physically available. There would certainly be no American carriers available to us today.&lt;br/&gt;
More serious, however, are the political implications of what is proposed. How can we suppose that the Americans will always come to our aid and not ask us to come to their aid? They have come to the aid of the Australians with substantial military aid and, in return, quite naturally, the Australians have sent a battalion to Vietnam. In my view, the degree of military dependence involved in the Government's new plans would present serious problems even if there were solid political agreement with the Americans on the basic issues in the Far East.&lt;br/&gt;
But is that, in fact, true? In Europe, in the 1940s and 1950s, the situation was totally different. In a very minor way, I played a small part in helping the late Ernest Bevin to bring the Americans into an alliance in Europe at that time. But, of course, we and the Americans agreed about Stalin, and in that partnership there were European countries, too, with substantial military potential which helped as a counterweight to the overwhelming force, strength and influence of the United States.&lt;br/&gt;
Today in the Far East it is totally different. We do not agree with the United States about Communist China. We do not support the Formosan Government. We have a different emphasis in our interpretation of the problem of containing Communism there. Moreover, in military terms we are virtually alone in an absurdly unequal relationship with the vast power of the United States.&lt;br/&gt;
I have been, and still am, a warm supporter of the present Anglo-American Alliance. I respect and admire the United States. It would, however, be in the interests of both countries that if we stay east of Suez we should do so with a force with a substantial degree of self-sufficiency&amp;#8212;that is, not wholly dependent upon the United States; a force including both F111As and carriers, a force costing substantially more than &amp;#163;2,000 million.&lt;br/&gt;
Should we, however, find more than &amp;#163;2,000 million for defence? If we insist
upon a world r&amp;#244;le, I am sure that we must. Had agreement been reached on this basis, my direct personal responsibility for the Navy would have been met and my personal position would, in my judgment, have been tolerable.&lt;br/&gt;
I am bound to say that I should still have had serious misgivings about a r&amp;#244;le so far beyond our economic strength. Surely, there would have been something totally incongruous about a nation performing a proud world r&amp;#244;le of peacekeeping on borrowed money with the sound of our gunfire drowned by the rattling of our collection boxes.&lt;br/&gt;
As I have explained, as has long been known to my friends, I have had doubts about this r&amp;#244;le east of Suez in itself. I seriously doubt whether, in the 1970s, with the growth of nationalism and racialism, any white nation, either alone or with others, can perform an effective peacekeeping task east of Suez. Already, the political and psychological obstacles to Western military deployment, let alone Western military action, in Asia and the Middle East are extremely strong. By the 1970s, they may well have become crippling.&lt;br/&gt;
While we sympathise with the United States in the harrowing experience which they have in Vietnam, ought we not also to learn from it and to draw the lessons of it? Should we not clearly take note that for all their gigantic military effort, the United States have so far been unable to contain North Vietnam&amp;#8212;not China, but North Vietnam? May it not be, therefore, in the 1970s that the first white-faced soldier, sailor or airman who sets foot on the mainland of Asia or the Middle East will automatically unite against himself and his Government the coloured people whom he has come to help? Indeed, would we not feel the same in their shoes?&lt;br/&gt;
There is no specific mention in the White Paper of the policy of containing China. Is this one of the objectives of our policy or not? If it is, it should be stated. If it is not, that should be made quite plain to the United States, the Australians and the New Zealanders. Meanwhile, since, I think, the Government are not committed to that policy, I will not state my serious misgivings
about the policy of containing China on the narrow basis of two or three white nations.&lt;br/&gt;
Plainly, in the 1970s we shall still have some colonial responsibilities&amp;#8212;for example, in Hong Kong&amp;#8212;and also a moral commitment to the Australians and the New Zealanders to help in the defence of their territories. Apart from these things, however, we need have no commitment east of Suez in the 1970s, moral or otherwise, except as members of the United Nations.&lt;br/&gt;
That does not mean sudden or unilateral abandonment of obligations. We are not talking about this year or next year or even the year after. We are talking about the 1970s. It would be perfectly honourable and sensible for us now to decide to adjust ourselves to a changed world. In my view, it is no sign of vitality in a nation that it clings stubbornly to positions which it already holds. Indeed, not many years ago we criticised the French and the Dutch for a similar kind of stubbornness in the Far East.&lt;br/&gt;
A surer sign of vitality in a nation is an ability to take hard decisions to adapt ourselves to new circumstances. I should feel much greater faith in this country's future if we firmly decided now to withdraw over the years ahead from our increasingly exposed positions overseas.&lt;br/&gt;
The approach which I have suggested would make possible a defence budget below &amp;#163;1,800 million in 1969&amp;#8211;70. This would help us immensely to put our own affairs in order. We should pay more attention to growing opportunities in Europe. We could extend our influence overseas out of the substantial saving of foreign currency which we could make.&lt;br/&gt;
If we decide to take some such course as this, now must be the moment to take the decision, because the Government's proposals to go east of Suez and to carry on east of Suez in this new joint basis will morally commit us to stay there for years and years to come. It is, in fact, a new commitment which we shall be taking on east of Suez. Therefore, if we are to decide this great matter, now is the moment to decide it and to make up our minds for ourselves.&lt;br/&gt;
The basic mistake of the Defence Review has been the classic crime of peacetime British Governments of giving the Armed Forces too large tasks and too few resources. The overseas Departments have laid down a proud defence r&amp;#244;le for Britain, the Treasury has laid down a humble defence budget for Britain, and the Service men "carry the can".&lt;br/&gt;
This has all happened before. It happened in 1939, when both parties were to blame. Admittedly, we then had a commitment that we could not possibly avoid, but then, again, we placed upon the Services a task far beyond the resources we had given them. I was myself a member of the first Territorial unit to land in France in September, 1939. We had field guns of an ancient design&amp;#8212;converted 18-pounders. Equipped as we were, and trained as we were, we should never had been sent abroad on active service at all. Many of us had jobs which were quite unfamiliar to us. For several weeks, I was an officer's batman, and a very poor, patient officer he was.&lt;br/&gt;
Most of the men whom I knew then came back safely through Dunkirk. But more would have come back if they had had the tanks and air support which they needed and deserved, if they had not been let down by the nation, by Parliament and by their Service Ministers. I am convinced that the House will never allow that kind of thing to happen again.&lt;br/&gt;
Let us have a full and bold debate on all these great issues in the House and in the country, and God grant that we choose right for our nation.&lt;/p&gt;</t>
  </si>
  <si>
    <t>...? The White Paper mentions Aden. But it also states that we intend to maintain our treaties with Libya and Malta and our commitments to N.A.T.O., S.E.A.T.O., CENTO, in the Gulf, in Gibraltar, in &lt;span class="hi"&gt;Hong Kong&lt;/span&gt;, in the island territories of the Atlantic, Indian and Pacific Oceans, in Cyprus and in Singapore. The undertaking to remain in Singapore as long as possible commits us to the defence of...</t>
  </si>
  <si>
    <t>/debates/?id=1966-02-22a.254.6&amp;amp;s=Hong+Kong#g254.7</t>
  </si>
  <si>
    <t>18098</t>
  </si>
  <si>
    <t>1966-02-18a.1707.5</t>
  </si>
  <si>
    <t>1966-02-18</t>
  </si>
  <si>
    <t>18969663</t>
  </si>
  <si>
    <t>18969665</t>
  </si>
  <si>
    <t>&lt;p&gt;I beg to move,
&lt;q&gt;That this House is of the opinion that responsibility for the education and training of all mentally handicapped children should be transferred from the Ministry of Health to the Department of Education and Science; that improved educational opportunities are the key to the proper development of these children; that their subsequent training and employment under sheltered conditions, or where possible in open industry, should be the responsibility of the Ministry of Labour; and that the Government should take powers to ensure that facilities for them should conform to a minimum standard not lower than that obtaining in the best authorities.&lt;/q&gt;
I consider it a great honour and good fortune to have this opportunity of moving a Private Member's Motion so soon after having had the opportunity, about eight months ago, of moving a similar Motion about the supply of teachers. I consider that this subject is of equal importance and, in many respects, of even greater urgency, because of the disabilities of the children concerned and the lack of opportunities for them. I am very gratified to know that so many right hon. and hon. Members have expressed an interest in the subject and I am particularly gratified to see the right hon. Member for Birmingham, Handsworth (Sir E. Boyle) on the Opposition Front Bench. I know that in order to be present today he had to cancel a very important engagement in Oxford.&lt;br/&gt;
All the House knows my interest in education. I have taught in a variety of establishments. I taught backward children for a number of years and I have always had an interest in the unloved and the uncared for. So often backward children are just that. We know their
potential and we know that they have the capacity to make good citizens, good mothers or good fathers, if given a chance. The same can be said of many mentally handicapped children if they are given the opportunity of training and education. When I was teaching children like this some of my friends used to tease me about my enthusiasm and say, "Bill, you think all your geese are swans". Some of them are swans, and even geese are useful.&lt;br/&gt;
Who are the children whom we are considering? We are not talking about the educationally subnormal, who are already the care of local education authorities and the Department of Education and Science. We are talking about those who are the care of the Ministry of Health and who are looked after by local health authorities. We do not know how many of them there are. There is a great need to find out more about mentally handicapped children, about the nature of their handicaps, for speedy diagnosis, for much more information than we now have.&lt;br/&gt;
The reason why we do not have this is that they are a forgotten group. I am sure that many people do not want to know about mentally handicapped children and meet them with suspicion and fear, and perhaps distaste. One of the purposes of the debate is to arouse public opinion on the subject and to excite the sympathy and imagination of the population about the needs of a very important group in our society, not only the children but their parents. We very readily accept physically handicapped children into our society. Blind or deaf children are accepted in our education system. They are not shunned and they are not rejected.&lt;br/&gt;
But I have a very vivid memory of the way in which working-class children, for example, used to treat mentally handicapped children when I was a boy living in Liverpool. There was a boy who lived down our street, near the south end of Liverpool's docks, Les Allen, who was much older than any of the other children but who was treated by them with tremendous cruelty. That used to be the pattern. Thank goodness, we have improved a lot in that respect. This boy lived a lonely and useless life, but how many children are there in our society today who are still living lonely and useless lives?&lt;br/&gt;
The contrast to this I met a fortnight ago when I visited a newly opened training centre in my London Borough of Woolwich, where I saw mentally handicapped children being taught by teachers with modern methods and being cared for. I saw the smiles on their faces. When they are cared for, they respond.&lt;br/&gt;
The Motion refers to Ministerial responsibility for mentally handicapped children. Some may ask why I seek to change that. The answer is that I regard this as a teaching problem and not simply a matter of care or welfare. I am reinforced in that by a report of a working party of paediatricians in the south-east metropolitan region. The report said:
&lt;q&gt;It is, we believe, unfortunate that the Royal Commission should have found it necessary to recommend the continued separation of administrative responsibility for the education of school age children according to 'educability,' and that the Mental Health Act should have accepted the recommendation. It is true that the word 'ineducable' is now administratively banned&amp;#8230;. But nevertheless a division is to remain, even sharper than that which constitutes failure in the eleven-plus examination, between those children thought to be capable of being taught in a school, who remain the responsibility of the Ministry of Education and Local Education Authorities, and the others incapable of being in a school, who become the responsibility, as heretofore, of the Ministry of Health and Local Health Authorities.&lt;/q&gt;
The report went on to deplore this arbitrary distinction and the rather illogical assumption that educationists know best how to teach children with intelligent quotients of about 50 or 55, but not below. This is an education problem.&lt;br/&gt;
There is another point to this, and that is that hospitals for the mentally deficient are the Cinderella of the system. We know about expenditure and costs, and I do not want to go into that in detail. I have spoken about the Ministry of Labour and its responsibility in this case. The Ministry is now responsible for industrial training, for bridging the gap between dependent childhood and adult independence.&lt;br/&gt;
These children, too, are in need of this help, except that their dependence goes much deeper than that of other children, and perhaps lasts longer. Many of them are capable, with educational training, of becoming independent when they grow up, of going out to work and living the life of a normal adult citizen. It is our
job to see that they get whatever help they need to do this. Their parents will not always be behind them and many will be left to stand on their own feet.&lt;br/&gt;
I also mentioned the unequal provision which exists. It is universally known and recognised that there are some parts of the country where provision is fair&amp;#8212;and I suppose that that is an adjective which knowledgeable people would accept&amp;#8212;but that there are other areas where the provision is certainly less than fair, and in some cases almost nonexistent. What is the evidence of neglect?&lt;br/&gt;
There has recently been a report by the British Psychological Society which is dealt with in &lt;i&gt;The Times Educational Supplement&lt;/i&gt;, not a paper I would recommend when it comes to comprehensive schools, but one whose evidence I will accept in this field. It has a headline:
&lt;q&gt;Isolation of the Mentally Subnormal.&lt;/q&gt;
Isolation is the operative word. The article reads:
&lt;q&gt;The isolation from the main stream of education of schools in hospitals for the mentally subnormal and training centres is regretted by the society in a new report. Children in Hospitals for the Subnormal. There are few channels of communication between the staff of such centres and schools within the educational system, they say. There is little awareness of the relevant educational or psychological research, and what little systematic or experimental education there is may well suffer from the absence of guidance and concrete help that could be given by a knowledgeable headmaster, an interested and informed educational psychologist or inspector of schools.&lt;/q&gt;
For these reasons the society advocates that these training centres and hospital schools should be brought within the framework of the local education authority and Department of Education.&lt;br/&gt;
There is an even longer report in my union journal, &lt;i&gt;The Teacher&lt;/i&gt;. Union journals perform a great service. This report is headed:
&lt;q&gt;Poor facilities for the subnormal.&lt;/q&gt;
I will read the first sentence:
&lt;q&gt;Alarming inadequacies in the educational and training facilities available to children in hospitals for the subnormal are revealed in a newly published report by the British Psychological Society.&lt;/q&gt;
The other evidence will be found in the working party report to which I have referred. This report speaks of:
&lt;q&gt;&amp;#8230;a wide variey of different and more or less specific disabilities, physical and mental, in these children. Psychologists are only now
exploring the field of perceptual defect and their resulting difficulties in learning of comprehension and communication. We also think that the kind of change which has been taking place in education practice for young 'normal' children&amp;#8230;ought to have very important repercussions on ideas of how to develop the capacities of 'damaged' children. These are essentially problems for educationists, and we think they will only receive genuine consideration in so far as this is recognised&amp;#8230;&lt;/q&gt;
There is other evidence in the report and I would commend it to hon. Members. There has also been a report, by an expert, published by the Fabian Society. It is known as "The Mental Health Services". I would commend this, too, to the House, particularly that part of it dealing with children and hospital educational facilities.&lt;br/&gt;
I want to remove any impression from the mind of my hon. Friend the Parliamentary Secretary that I am in any way criticising his Ministry. This is a Friday and I am always benevolent on Fridays. This is rather an indictment of our community. It is a criticism of the fact that the community does not approach this subject with urgency. In my own part of London a meeting was held of parents from a grammar school which was to be incorporated in a new comprehensive school. Over 300 parents turned up and wide publicity was given to the meeting and to some of the criticisms. What publicity is given to this problem? How many meetings attended by well over 300 people, noted by local and national Press, are ever held to discuss the urgency of this problem? This is a matter of public responsibility.&lt;br/&gt;
So often we say, "This is up to the Ministry". This is up to society, not the Ministry. It is an indictment of our community that we do not care. One of my colleagues, who, unfortunately, cannot be present today, sent me a letter detailing a case in his constituency, illustrating the gap in the provisions for these children. The letter told of a child who went to a good school until the age of 15 and then had to go home because there was nothing else. Instead of maintaining his improvement, he went back. My colleague said, "This is a mockery. One is showing the child that things can be done and then one is taking away the opportunities later". This is a result of the failure of the public to be aroused to the needs of these children.&lt;br/&gt;
There are relative shortages and there are absolute shortages. My attention was drawn to the problems of Service families who were brought up abroad. I understand that there are over 40,000 Service children in schools overseas. Many of these families have mentally handicapped children. The families are serving in places ranging from Hamburg to Hong Kong, but there are no facilities abroad for educating or training their mentally handicapped children. They find it very difficult to obtain places in residential hostels or hospital schools here. Quite clearly there is a need for residential hostels in every local education authority area.&lt;br/&gt;
There are further needs on the staff side for the training of teachers and instructors. I have looked at the Scott Report on this, and although the figures relate to 1959 I am certain that they have not materially altered since then. One of the most significant figures in any document on this subject is that of 2,149 members of staff in training centres, only five are university graduates.&lt;br/&gt;
I know that a great many people think that the possession of a university degree is some kind of technical or professional qualification. I do not share that view. I regard the possession of a university degree as evidence that the man or woman concerned has had a higher education, and that is all. How many of those who have had a higher education find their way back to work in this field? The obvious answer is, "Very few"&amp;#8212;people who are dedicated men and women. The leaven should be spread more evenly throughout the community. The leaven of higher education should extend as far as mentally handicapped children.&lt;br/&gt;
This may be a commentary on the English system of education. I do not know what it is in Scotland. It is recorded that 1,789 of these people have no stated academic qualifications. This is a very large number of people who are supposed to be engaged in an educational and training job. There are only 42 recognised teachers. I know that quite a lot of them&amp;#8212;363&amp;#8212;have the N.A.M.H. diploma. There are 64 nursing nurses, 102 mental nurses, and 69 nurses or assistant nurses. But a vast number of them have no professional qualification.&lt;br/&gt;
I do not think that we should overestimate the importance of professional qualifications. I started life as an un-certificated teacher. I always think that I learned the job of teaching as an un-certificated teacher and that anything I learned at university or in the university training department did not make me a better teacher. We used to say that the best teacher was the man or woman born to it. But qualifications are a very great help. Specialised training is of inestimable value to people who ultimately spend their lives doing this work.&lt;br/&gt;
We ask how many children are covered by the facilities. The answer is, by no means all. There are great gaps. I ask in the Motion that more teachers, not instructors, should be trained for this work. To my mind, a teacher is somebody who is interested in the child as a person and not simply in teaching him or her a skill, someone who will have sympathy, imagination and affection. It is people, of this sort that we want to come into this work, people who are interested in social education and in teaching the whole boy or the whole girl.&lt;br/&gt;
There is a great need for research into the methods of teaching mentally handicapped children. A fortnight ago I saw the exciting work which is going on in Greenwich. That was one of the happiest mornings of my life as a teacher. It was a tremendous experience.&lt;br/&gt;
When it comes to salaries, people who teach in schools for mentally handicapped children should be treated no less worthily than ordinary teachers. They should certainly be paid the Burnham scale plus for their specialist training and specialist work.&lt;br/&gt;
One question which has struck me over the years in dealing with mentally handicapped people, and, indeed, physically handicapped people, is whether they should be cared for at all. I am sure that there are some people who think that they are a great burden on the community and that we should opt out of our social responsibility for them because they are a great burden. People like that should stand up and be counted.&lt;br/&gt;
As an undergraduate I took part in a lot of debates. I remember going to Aberyslwyth&amp;#8212;the only time that I have ever visited the town&amp;#8212;to take part in a
debate on the sterilisation of the unfit. I led for the opposition. Somebody said, "You know where you stand, don't you?". The question which I remember asking in that debate was: who decides who is unfit, and who decides who should be sterilised? Who decides who is unfit to take his place in our community on equal terms with the rest of us? How unfit does a person have to be? We know what happened in Germany in the 1930s, when it was said, "Do away with the socially unfit".&lt;br/&gt;
This House, and this nation, reject that conception. We are a Christian and humanist society which believes that all God's children should be taken care of, that all of them should have a fair chance and that there should be no first-class and second class tickets in our society. We care for them all. Then let us do the job properly and not in a niggardly spirit. I am reminded of the cynics' decalogue, "That shalt not kill&amp;#8212;but needst not strive officiously to keep alive". This is the way in which our society is behaving too often in this field. We must not kill, but we do not do very much to help these people to lead worth-while lives&amp;#8212;or the parents, the brave souls who cope so often with impossible situations and who are liable themselves to physical, psychological and moral breakdown. We owe a social duty to them, too.&lt;/p&gt;</t>
  </si>
  <si>
    <t>.... I understand that there are over 40,000 Service children in schools overseas. Many of these families have mentally handicapped children. The families are serving in places ranging from Hamburg to &lt;span class="hi"&gt;Hong Kong&lt;/span&gt;, but there are no facilities abroad for educating or training their mentally handicapped children. They find it very difficult to obtain places in residential hostels or hospital...</t>
  </si>
  <si>
    <t>/debates/?id=1966-02-18a.1707.3&amp;amp;s=Hong+Kong#g1707.5</t>
  </si>
  <si>
    <t>Mentally Handicapped Children</t>
  </si>
  <si>
    <t>15728</t>
  </si>
  <si>
    <t>Mr William Hamling</t>
  </si>
  <si>
    <t>/mp/?p=17657</t>
  </si>
  <si>
    <t>1966-02-08a.318.1</t>
  </si>
  <si>
    <t>1966-02-08</t>
  </si>
  <si>
    <t>18965506</t>
  </si>
  <si>
    <t>18965600</t>
  </si>
  <si>
    <t>&lt;p&gt;Secondly, it may be embarrassing in another respect. I fully appreciate that we who sit in this part of the House have been expected by most hon. Members opposite to behave throughout the debate as though we were a detachment of the Vietcong determined to liquidate my right hon. Friend the Foreign Secretary. Of course this has not happened. I can understand why the Conservative Party is rather disturbed by outbreaks of democracy. Democracy has only just broken out in the Conservative Party and it feels uncomfortable with it. It must understand that dissent is not a disease, and that no matter how much we on these benches may disagree with the Front Bench on this or that matter, when we come to assess the character of the Opposition and their capacity to form a Government, we are completely and totally united. Although, metaphorically speaking, we take a different route to places like Hull, North, when we get there we strike unitedly and with a chastening effect upon the Opposition.&lt;br/&gt;
I want to make another embarrassing admission from the Vietcong benches. I want to say that I thoroughly agree with much of the approach made by the Leader of the Opposition in opening this debate. He stated very firmly that, before we can pass any judgment on any specific policy or any line of policy in South East Asia, we must understand what the Chinese revolution really was, what China really is, and we must try to find out what Chinese intentions really are.&lt;br/&gt;
When I look at Chinese Communism&amp;#8212;incidentally I do it with both eyes, not only with the left one&amp;#8212;I tend to place as much emphasis on the adjective as on the noun. We are dealing with a Chinese Government which is as strongly nationalistic and in many ways as solidly
traditional as it is Communistic. We can only guess here because I have no private sources of information, nor has anyone else, with the possible exception of the Foreign Secretary, but it seems that the nationalist strand in Chinese policy internally and externally is still the strongest strand.&lt;br/&gt;
When we look at China we see that there is a marked contrast between Chinese words&amp;#8212;most of the offensive words are not directed towards this country or the United States but towards the Soviet Union&amp;#8212;and Chinese actions. There is the difference between the Chinese strategic bark and the Chinese tactical bite. It fulminates about imperialism and colonialism and calls the Russians Communist revisionists and scoundrels, etc., etc. But when it comes to a position where it is confronted with an almost classic piece of colonialism, Hong Kong, rather than blast it out of existence it does business with it for the good and proper reason that it is in China's interest as much as ours that we should be in Hong Kong. I do not use the word colonialism in any pejorative sense. When China had troubles with its boundaries with Burma it was able to reach agreement.&lt;br/&gt;
There is this constant disparity between the fulminations of the &lt;i&gt;Peking Daily&lt;/i&gt; and the actions of Chinese diplomats when engaged in negotiations. This gives us a pointer to the future. I think it is possible in the not-too-distant future, and I tend to think in 10-year rather one-year spans, that the Chinese leaders will simmer down, or step upwards&amp;#8212;and both metaphors would be equally offensive to the Chinese&amp;#8212;into statesmanship.&lt;br/&gt;
We have seen something similar happening to the Soviet Union. It has been said before in the debate, but I see no reason, since the hon. and learned Gentleman the Member for Montgomery has already robbed me of my speech, why I should not repeat it, that the most important thing which has happened to the Soviet Union in recent years has not been this magnificent feat of putting Luna 9 on the moon&amp;#8212;it has been the Soviet intervention into Far East affairs through the Tashkent Conference. This invention was not in the character of an international subversive waving a Red Flag in the one hand and the first volume of
"Kapital"&amp;#8212;to my mind it is the only one which is worth reading&amp;#8212;in the other, with the text book of guerrilla tactics in the hip pocket.&lt;br/&gt;
The Soviet Union intervened at Tashkent as a Power using all the resources and skills of traditional diplomacy in order to act as a peace-maker. That is tremendously significant. It opens up the exciting possibility that in future in the Far East we will be dealing increasingly with the Soviet Union, not as an antagonistic something which represents an alien ideology somewhere in Europe, but as an ally and partner. I cannot foresee any kind of permanent security arrangements being made in the Far East unless the Soviet Union is an active participant in those arrangements.&lt;br/&gt;
This is another factor. It adds to the paradoxical nature of the situation with which we are dealing. We have to think in terms of doing business as a potential ally with one Communist Power to correct the eccentricities, pardonable in a youthful r&amp;#233;gime, of another. This is the way in which we have to look at China.&lt;br/&gt;
This does not solve any of the detailed problems with which the Foreign Secretary has to contend day after day. He knows quite well that the Chinese are awkward and that at times, when they feel in the mood, they can be damned awkward. It does not matter how many messages go out from this House or from the Foreign Secretary or into the world Press to the effect that we understand their problems, and that many of us agree with about nine-tenths of what they have done in China itself. This does not have the slightest effect on people who move into negotiations with people whom they regard as major allies of the United States with their minds rigidly fixed in patterns which may have borne some relationship to the world in 1900 but which are totally at variance with the world in 1966.&lt;br/&gt;
Very little needs to be said from this part of the House&amp;#8212;I talk again about my position below the Gangway; it is no use saying that this does not have as much political significance as geograpical significance&amp;#8212;about the way in which I believe China will evolve and the way in which we will achieve some form of security; and it is security that we want in the Far East. My conception of the Far Eastern future is one in which all these revolutions all this turbulence&amp;#8212;it
is not confined to Vietnam&amp;#8212;will culminate in a kind of patchwork quilt of States, many of them in varying degrees Socialist but none of them taking orders from or, in a sense, allowing themselves to be straitjacketed within anything which comes out of Peking. But we shall not have security unless we understand China, and we must consider the specific problem of Vietnam in that context.&lt;br/&gt;
I have never stated in or out of the House&amp;#8212;and there are reasons with which hon. Members are familiar why I have not been stating very much in the House lately&amp;#8212;that the cessation of the bombing of North Vietnam of itself would produce a willingness to go to the negotiating table on the part of the Government of Hanoi or of the National Liberation Front. I say with some hesitation, because one can be misunderstood, that the question of bombing is of marginal significance.&lt;br/&gt;
Far more important, in my view, is the kind of military build-up which is going on, and which has been going on for the last 12 months, in South Vietnam. An inflow of American men and material at the rate which has been going on gives some indication of future intentions to the enemy militarily on the ground and politically in the capital of Hanoi. A build-up of this kind seems to signal to Hanoi and every other interested party that the Americans envisage an almost permanent occupation of South Vietnam. It is because of that, I believe, that the build-up has had a greater degree of importance in the thinking of the North Vietnamese authorities than the actual bombing.&lt;br/&gt;
As for the bombing itself, I would not wish to be a member of a party which did not include others who reacted violently and emotionally when bombs were being dropped. Perhaps I cannot entirely share their point of view, but if ever it becomes universal on these benches that a matter like bombing is discussed as coldly and dispassionately as a minor Clause in a non-controversial Bill, then I shall have no further place on these benches and no part in this party. I am not ashamed to be associated, even if only temporarily and geographically, with people who react in that way to that kind of situation.&lt;br/&gt;
The Foreign Secretary, no less than other hon. Members on this side and no
less than hon. Members on the other side, recoils with horror at the prospect of continued and wider bombing, but there is a case against bombing which is not grounded in morality at all, except marginally. It is a case that is purely technical, because I wonder whether in the last 12 months the bombing has been of as much military value as many people in the Pentagon seem to believe. When we read, for instance, that the North Vietnamese are repairing damaged roads in 48 hours and railways in 72 hours, I begin to wonder whether there has been very much effect on the military capacity of North Vietnam as a result of 12 months of bombing.&lt;br/&gt;
The bomb, as we all know, is not a precision instrument. I wonder whether American pilots, who have shown a singular capacity for bombing villages on their own side of the conflict in South Vietnam, can be relied upon automatically to improve their aim as their planes fly northwards. In other words, is the interdiction bombing which has been carried out as precise an instrument of military power as we have been led to believe?&lt;br/&gt;
I do not think that the bombing is going to make very much difference. If it is aimed at the will of Hanoi, its cessation or its continuation will not make much difference either way. It is the build-up which is important and, if the present build-up continues at the rate of the last 12 months, one can foresee that even in order to hold South Vietnam the Americans will have to commit upwards of 600,000 troops, and the only people who could be delighted at that prospect would be the more militant strategists in Peking, because they are troops who bear the same relationship to the country that they are allegedly defending as flies bear to the flypaper on which they are stuck.&lt;br/&gt;
I do not like to be in a position of conflict with my right hon. Friend the Foreign Secretary. I know that in politics one has to accept package deals. There are some things which one may not approve of, but one supports the package deal because there is so much in the rest of the package with which one agrees.&lt;br/&gt;
I am more or less in complete agreement with the Foreign Secretary's general approach to Far Eastern affairs, because
only two or three weeks ago he made a speech which was far more eloquent than the one which I have just made and expressed a similar point of view about security problems in the Far East. The importance of the Foreign Secretary and of this Government, in a very real sense, in relation to Vietnam is potential rather than actual. It is as the co-Chairman of a conference which I hope to goodness will soon be convened, the Geneva Conference, that the Foreign Secretary acquires a r&amp;#244;le in these affairs, and is important in them, and it is because, in spite of my disagreement with him on detail, that I want him to be there when that conference is convened, that I want it to be a Labour Foreign Secretary who is at that conference, that I accept the necessity for supporting the Government in the Division Lobbies, and at by-elections, and at a General Election, whenever it comes. These disagreements in detail do not in any way challenge either the sincerity or the capacity of the Foreign Secretary, but on this issue of the bombing and the build-up, I ask him to believe that it is possible that he is wrong.&lt;/p&gt;</t>
  </si>
  <si>
    <t>...and colonialism and calls the Russians Communist revisionists and scoundrels, etc., etc. But when it comes to a position where it is confronted with an almost classic piece of colonialism, &lt;span class="hi"&gt;Hong Kong&lt;/span&gt;, rather than blast it out of existence it does business with it for the good and proper reason that it is in China's interest as much as ours that we should be in &lt;span class="hi"&gt;Hong Kong&lt;/span&gt;. I do not use the...</t>
  </si>
  <si>
    <t>/debates/?id=1966-02-08a.224.5&amp;amp;s=Hong+Kong#g318.1</t>
  </si>
  <si>
    <t>Orders of the Day &amp;#8212; South and South-East Asia</t>
  </si>
  <si>
    <t>30397</t>
  </si>
  <si>
    <t>1966-02-07a.10.2</t>
  </si>
  <si>
    <t>1966-02-07</t>
  </si>
  <si>
    <t>18964763</t>
  </si>
  <si>
    <t>18964784</t>
  </si>
  <si>
    <t>18964786</t>
  </si>
  <si>
    <t>&lt;p&gt;My right hon. Friend has no powers to do so, but I understand that the Hong Kong Government have asked manufacturers and exporters temporarily to suspend production and export. My right hon. Friend is considering with my right hon. Friend the Home Secretary whether any further action is required.&lt;/p&gt;</t>
  </si>
  <si>
    <t>My right hon. Friend has no powers to do so, but I understand that the &lt;span class="hi"&gt;Hong Kong&lt;/span&gt; Government have asked manufacturers and exporters temporarily to suspend production and export. My right hon. Friend is considering with my right hon. Friend the Home Secretary whether any further action is required.</t>
  </si>
  <si>
    <t>/debates/?id=1966-02-07a.10.0&amp;amp;s=Hong+Kong#g10.2</t>
  </si>
  <si>
    <t>Oral Answers to Questions &amp;#8212; Ministry of Health: Drink-Coolers</t>
  </si>
  <si>
    <t>17392</t>
  </si>
  <si>
    <t>1966-02-03a.1259.3</t>
  </si>
  <si>
    <t>1966-02-03</t>
  </si>
  <si>
    <t>18963998</t>
  </si>
  <si>
    <t>/debates/?id=1966-02-03a.1259.3&amp;amp;s=Hong+Kong</t>
  </si>
  <si>
    <t>1966-02-03a.1259.5</t>
  </si>
  <si>
    <t>18963999</t>
  </si>
  <si>
    <t>21863</t>
  </si>
  <si>
    <t>18964000</t>
  </si>
  <si>
    <t>&lt;p&gt;asked the Under-Secretary of State for the Colonies if she will make a statement on her visit to Hong Kong, indicating what interviews she had, and the resulting plans for the internal self-government of that area and for the better distribution of its trade with Great Britain, particularly with Scotland.&lt;/p&gt;</t>
  </si>
  <si>
    <t>asked the Under-Secretary of State for the Colonies if she will make a statement on her visit to &lt;span class="hi"&gt;Hong Kong&lt;/span&gt;, indicating what interviews she had, and the resulting plans for the internal self-government of that area and for the better distribution of its trade with Great Britain, particularly with Scotland.</t>
  </si>
  <si>
    <t>/debates/?id=1966-02-03a.1259.4&amp;amp;s=Hong+Kong#g1259.5</t>
  </si>
  <si>
    <t>Oral Answers to Questions &amp;#8212; Hong Kong: Minister's Visit</t>
  </si>
  <si>
    <t>29700</t>
  </si>
  <si>
    <t>Mr Hector Hughes</t>
  </si>
  <si>
    <t>/mp/?p=21863</t>
  </si>
  <si>
    <t>1966-02-03a.1260.6</t>
  </si>
  <si>
    <t>18964008</t>
  </si>
  <si>
    <t>18964009</t>
  </si>
  <si>
    <t>&lt;p&gt;asked the Under-Secretary of State for the Colonies what inquiries she made into the extent of the drug trade during her visit to Hong Kong.&lt;/p&gt;</t>
  </si>
  <si>
    <t>asked the Under-Secretary of State for the Colonies what inquiries she made into the extent of the drug trade during her visit to &lt;span class="hi"&gt;Hong Kong&lt;/span&gt;.</t>
  </si>
  <si>
    <t>/debates/?id=1966-02-03a.1260.5&amp;amp;s=Hong+Kong#g1260.6</t>
  </si>
  <si>
    <t>Oral Answers to Questions &amp;#8212; Hong Kong: Drug Trafficking</t>
  </si>
  <si>
    <t>30340</t>
  </si>
  <si>
    <t>1966-02-03a.1261.3</t>
  </si>
  <si>
    <t>18964013</t>
  </si>
  <si>
    <t>18964014</t>
  </si>
  <si>
    <t>&lt;p&gt;asked the Under-Secretary of State for the Colonies whether consideration is being given to the provision of equal pay for men and women teachers in Government service in Hong Kong.&lt;/p&gt;</t>
  </si>
  <si>
    <t>asked the Under-Secretary of State for the Colonies whether consideration is being given to the provision of equal pay for men and women teachers in Government service in &lt;span class="hi"&gt;Hong Kong&lt;/span&gt;.</t>
  </si>
  <si>
    <t>/debates/?id=1966-02-03a.1261.2&amp;amp;s=Hong+Kong#g1261.3</t>
  </si>
  <si>
    <t>Oral Answers to Questions &amp;#8212; Hong Kong: Equal Pay</t>
  </si>
  <si>
    <t>30060</t>
  </si>
  <si>
    <t>1965-12-20a.1666.1</t>
  </si>
  <si>
    <t>1965-12-20</t>
  </si>
  <si>
    <t>18959245</t>
  </si>
  <si>
    <t>18959258</t>
  </si>
  <si>
    <t>18959265</t>
  </si>
  <si>
    <t>&lt;p&gt;&lt;i&gt;Following is the list:&lt;/i&gt;&lt;table&gt;&lt;tr&gt;&lt;td align="center" colspan="2"&gt;SERVICE MARRIED QUARTERS OVERSEAS&lt;/td&gt;&lt;/tr&gt;&lt;tr&gt;&lt;td colspan="2"&gt;1. &lt;i&gt;Under Construction&lt;/i&gt; (Total 282 quarters)&lt;/td&gt;&lt;/tr&gt;&lt;tr&gt;&lt;td&gt;Gibraltar&lt;/td&gt;&lt;td&gt;12 Naval Officers' quarters&lt;/td&gt;&lt;/tr&gt;&lt;tr&gt;&lt;td&gt;Aden&lt;/td&gt;&lt;td&gt;64 Soldiers' quarters&lt;/td&gt;&lt;/tr&gt;&lt;tr&gt;&lt;td&gt;Sharjah&lt;/td&gt;&lt;td&gt;1 Army Officer's quarter&lt;/td&gt;&lt;/tr&gt;&lt;tr&gt;&lt;td&gt;Hong Kong&lt;/td&gt;&lt;td&gt;66 Soldiers' quarters&lt;/td&gt;&lt;/tr&gt;&lt;tr&gt;&lt;td&gt;West Berlin&lt;/td&gt;&lt;td&gt;88 Soldiers' quarters&lt;/td&gt;&lt;/tr&gt;&lt;tr&gt;&lt;td&gt;Wildenrath, West Germany.&lt;/td&gt;&lt;td&gt;24 Airmen's quarters&lt;/td&gt;&lt;/tr&gt;&lt;tr&gt;&lt;td&gt;Singapore&lt;/td&gt;&lt;td&gt;5 Gurkha Officers' quarters&lt;/td&gt;&lt;/tr&gt;&lt;tr&gt;&lt;td&gt;&lt;/td&gt;&lt;td&gt;22 Gurkha Soldiers' quarters&lt;/td&gt;&lt;/tr&gt;&lt;tr&gt;&lt;td colspan="2"&gt;2. &lt;i&gt;Completed in year ended September, 1964&lt;/i&gt; (Total 34 quarters)&lt;/td&gt;&lt;/tr&gt;&lt;tr&gt;&lt;td&gt;Aden&lt;/td&gt;&lt;td&gt;18 Naval Ratings' quarters&lt;/td&gt;&lt;/tr&gt;&lt;tr&gt;&lt;td&gt;&lt;/td&gt;&lt;td&gt;16 Army Officers' quarters&lt;/td&gt;&lt;/tr&gt;&lt;tr&gt;&lt;td colspan="2"&gt;3. &lt;i&gt;Completed in year ended September, 1965&lt;/i&gt; (Total 1,023 quarters)&lt;/td&gt;&lt;/tr&gt;&lt;tr&gt;&lt;td&gt;Wildenrath, West Germany.&lt;/td&gt;&lt;td&gt;12 Airmen's quarters&lt;/td&gt;&lt;/tr&gt;&lt;tr&gt;&lt;td&gt;Gibraltar&lt;/td&gt;&lt;td&gt;96 Naval Ratings' quarters&lt;/td&gt;&lt;/tr&gt;&lt;tr&gt;&lt;td&gt;&lt;/td&gt;&lt;td&gt;86 Soldiers' quarters&lt;/td&gt;&lt;/tr&gt;&lt;tr&gt;&lt;td&gt;&lt;/td&gt;&lt;td&gt;80 Airmen's quarters&lt;/td&gt;&lt;/tr&gt;&lt;tr&gt;&lt;td&gt;Aden&lt;/td&gt;&lt;td&gt;23 Army Officers' quarters&lt;/td&gt;&lt;/tr&gt;&lt;tr&gt;&lt;td&gt;&lt;/td&gt;&lt;td&gt;208 Soldiers' quarters&lt;/td&gt;&lt;/tr&gt;&lt;tr&gt;&lt;td&gt;Cyprus&lt;/td&gt;&lt;td&gt;35 Army Officers' quarters&lt;/td&gt;&lt;/tr&gt;&lt;tr&gt;&lt;td&gt;&lt;/td&gt;&lt;td&gt;44 Soldiers' quarters&lt;/td&gt;&lt;/tr&gt;&lt;tr&gt;&lt;td&gt;&lt;/td&gt;&lt;td&gt;60 R.A.F. Officers' quarters&lt;/td&gt;&lt;/tr&gt;&lt;tr&gt;&lt;td&gt;&lt;/td&gt;&lt;td&gt;196 Airmen's quarters&lt;/td&gt;&lt;/tr&gt;&lt;tr&gt;&lt;td&gt;El Adem&lt;/td&gt;&lt;td&gt;101 Airmen's quarters&lt;/td&gt;&lt;/tr&gt;&lt;tr&gt;&lt;td&gt;Singapore&lt;/td&gt;&lt;td&gt;1 Naval Officer's quarter&lt;/td&gt;&lt;/tr&gt;&lt;tr&gt;&lt;td&gt;&lt;/td&gt;&lt;td&gt;6 Gurkha Officers' quarters&lt;/td&gt;&lt;/tr&gt;&lt;tr&gt;&lt;td&gt;&lt;/td&gt;&lt;td&gt;70 Gurkha Soldiers' quarters&lt;/td&gt;&lt;/tr&gt;&lt;tr&gt;&lt;td&gt;Malaya&lt;/td&gt;&lt;td&gt;5 R.A.F. Officers' quarters&lt;/td&gt;&lt;/tr&gt;&lt;/table&gt;&lt;/p&gt;</t>
  </si>
  <si>
    <t>...is the list:   SERVICE MARRIED QUARTERS OVERSEAS  1. Under Construction (Total 282 quarters)  Gibraltar 12 Naval Officers' quarters  Aden 64 Soldiers' quarters  Sharjah 1 Army Officer's quarter  &lt;span class="hi"&gt;Hong Kong&lt;/span&gt; 66 Soldiers' quarters  West Berlin 88 Soldiers' quarters  Wildenrath, West Germany. 24 Airmen's quarters  Singapore 5 Gurkha Officers' quarters   22 Gurkha Soldiers' quarters  2....</t>
  </si>
  <si>
    <t>/debates/?id=1965-12-20a.1665.3&amp;amp;s=Hong+Kong#g1666.1</t>
  </si>
  <si>
    <t>Oral Answers to Questions &amp;#8212; Public Building and Works: Service Married Quarters Overseas</t>
  </si>
  <si>
    <t>1965-12-20a.1796.1</t>
  </si>
  <si>
    <t>18959536</t>
  </si>
  <si>
    <t>18959627</t>
  </si>
  <si>
    <t>&lt;p&gt;I should like to say how much I enjoyed the speech of the hon. Member for Birkenhead (Mr. Dell). I wish to take up many of his points later in my speech, and I hope that if the hon. Gentleman is not too hungry he will be able to hear what I say on them.&lt;br/&gt;
I should like to make the briefest reference to the happenings in Africa. It seems to me that Her Majesty's Government are now determined on a course which makes negotiations with an alternative Government in Rhodesia almost an impossibility. They are, therefore, committed to bringing down the Government without there being an alternative Government in sight. The consequences of this will, I fear, be grave both for Europeans and Africans, for as long as both South Africa and Portugal remain neutral the Smith Government have the power to hold on until they can bring the country down in ruin or establish an authoritarian State. I should not have thought that either of these ends was one towards which a Labour Government should be working.&lt;br/&gt;
I wish to speak about a very different subject, which is our foreign policy east of Suez, and if on occasion I stray into the field of defence I hope that you, Mr. Deputy Speaker, will forgive me since the two subjects are dependent and indivisible.&lt;br/&gt;
There is an open belief on the other side of the House and, occasionally, a muted belief on this side of the House that we should contain ourselves West of Suez, which, for some reason or other, has become a sort of magic zone beyond which we should have no responsibility and from beyond which we can suffer no repercussion. It is surprising that many of those who hold this view neglect the fact that it was the object of Her Majesty's late Government, and, I am sure, of the present Government, to withdraw from direct responsibility whenever possible. Both parties have had a joint purpose to work towards this end&amp;#8212;to create individual States and to support free nations independent in every sense of the word.&lt;br/&gt;
We can point&amp;#8212;I speak of the area loosely designated as east of Suez&amp;#8212;to the newly created nations of India, Burma and Pakistan. When we conceived the Malaysian Federation six years ago, it was not our intention that we should have 50,000 men under arms within the area. Neither has it been the intention of any politician of any party, as far as I know, who has had anything to do with the creation of the Aden Federation that this should result in anything but a reduction of our direct responsibility.&lt;br/&gt;
At the same time, we have carried out, especially in the Middle East, a policy of support and stabilisation of independent nations, and the success of that policy is surely to be seen in the peace which exists in the Trucial Coast and the Persian Gulf. For the first time we may confidently say that the star of President Nasser, who, after all, has been the great troublemaker in the area, appears to be on the decline, and his partial withdrawal from the Yemen has lost him great face. The growing ascendancy of King Feisal could give the area a leader who policies were not founded on conquest and revolution.&lt;br/&gt;
If this peace continues, the need for British armed presence is reduced. But could anything be more damaging to the achievement of this hope than that we should withdraw too soon, for even the suggestion that we might do so could, by reviving the forces of opposition, unnecessa7ily prolong the period of our armed presence?&lt;br/&gt;
Nevertheless, the fact remains that a number of hon. Gentlemen opposite, in loud tones, and a number of my hon.
Friends, in muted tones, still believe that we should withdraw west of Suez and abandon, and reconsider, our alliances from Suez to Hong Kong. I will consider the arguments from each side of the House in turn, for they are quite different.&lt;br/&gt;
The argument from some hon. Gentlemen opposite below the Gangway is that they do not believe in our foreign policy east of Suez, or, for that matter, in our foreign policy west of Suez either. In other words, the supporters of this view do not believe in a foreign policy which is based on strength and they would like to see the &amp;#163;2,000-odd million per year which we spend on arms to give our foreign policy some meaning reduced and the money spent domestically at home. Defence expenditure has always been the pot of gold at the end of the Socialist rainbow. However, their argument is not purely self interested. It is also idealistic, pacifist and, above all, perennial&amp;#8212;for precisely the same argument was used to great effect in the 'thirties to encourage this country to disarm when Hitler and Mussolini was arming.,&lt;/p&gt;</t>
  </si>
  <si>
    <t>...hon. Gentlemen opposite, in loud tones, and a number of my hon.  Friends, in muted tones, still believe that we should withdraw west of Suez and abandon, and reconsider, our alliances from Suez to &lt;span class="hi"&gt;Hong Kong&lt;/span&gt;. I will consider the arguments from each side of the House in turn, for they are quite different.  The argument from some hon. Gentlemen opposite below the Gangway is that they do not...</t>
  </si>
  <si>
    <t>/debates/?id=1965-12-20a.1708.10&amp;amp;s=Hong+Kong#g1796.1</t>
  </si>
  <si>
    <t>28737</t>
  </si>
  <si>
    <t>1965-12-07a.255.6</t>
  </si>
  <si>
    <t>1965-12-07</t>
  </si>
  <si>
    <t>18955299</t>
  </si>
  <si>
    <t>16748</t>
  </si>
  <si>
    <t>18955301</t>
  </si>
  <si>
    <t>&lt;p&gt;I beg to move, to leave out from "That" to the end of the Question and to add instead thereof:
&lt;q&gt;this House takes note of the First, Second and Third Reports from the Committee of Public Accounts in the last Session of Parliament, and of the Treasury Minute on the Reports from the Committee of Public Accounts of Session 1964&amp;#8211;65 (Command Paper No. 2845).&lt;/q&gt;
I am sure the House will appreciate that, although I speak from this Box in moving this Amendment, I do not speak on behalf of my right hon. and hon. Friends. The privilege falls to me of moving this Amendment to take note of the Reports from the Committee of Public Accounts because I have been Chairman of the Committee. It has become the precedent during the few years that these debates have taken place for the Chairman to initiate them. It is not my purpose to seek to initiate either a long or heated debate on this Amendment. The strength of the Committee of Public Accounts lies in its objectivity and in its non-partisan character. For myself, I will attempt to emulate those qualities, at any rate for the duration of this speech.&lt;br/&gt;
It is the custom of the House for the Chairman of the Committee of Public Accounts to be chosen from the Opposition Benches. It was partly for that reason that my two immediate predecessors as Chairmen of the Committee, were, working backwards, the right hon. Gentleman the Chancellor of the Duchy of Lancaster and the right hon. Gentleman the Prime Minister. I think I speak for the present Committee when I say that, whatever some of us may think of those right hon. Gentlemen in other capacities, they both discharged their duties to the
Committee of Public Accounts with very great zeal, diligence and effect.&lt;br/&gt;
I am afraid, however, that the House has been rather badly served&amp;#8212;and this is a rarity and I ask the Financial Secretary to take note of it&amp;#8212;by the Stationery Office. The volume containing the Reports of the Committee was subjected, on its first publication early in October, to complicated errors of binding, resulting in part of it being out of numerical order and part of it being missing. I understand that there are now, as a result of certain initiatives taken, a supply of accurate and complete copies for the House.&lt;br/&gt;
I would like to extend gratitude to the Financial Secretary for providing the House with the White Paper containing the Treasury Minute in reply to the Committee's Reports. Those familiar with the normal procedure will know that the Treasury Minute gives the comments of the Government Departments concerned with the Reports and normally comes before the House as an Appendix to the Report of the Committee of Public Accounts. This is in accordance with the normal and proper practice of this House, under which replies to Select Committees go, first, to that Select Committee, and are subsequently published by that Committee. In this case the debate takes place before there was time for the Committee of Public Accounts to meet in this Session and order publication of the Treasury Minute.&lt;br/&gt;
I must, therefore, take the responsibility of having asked the Financial Secretary, for the convenience of the House in the course of this debate, to lay the Treasury Minute as a White Paper. This is a departure from precedent, but I hope that the House will feel that the circumstances justify it. I think it would have been unfair to the Government Departments concerned for the criticisms contained in our Reports to have been before the House without, at the same time, there being before the House the replies and comments made by the Department criticised.&lt;br/&gt;
The custom of having a debate on the P.A.C.'s Report is a relatively new one. The first one in recent years took place on 19th December, 1960, in the rather special circumstances of the P.A.C. Report into the question of guided missiles. That debate was opened by the present Prime Minister, then Chairman
of the Committee, and it has been the practice in recent years, though not in every year, to have a debate of this kind on its Report.&lt;br/&gt;
It might be helpful to the House, and also to people outside, if I were to begin by spelling out what it is that the Committee of Public Accounts does, or seeks to do. The strict terms of reference of the Committee are contained in Standing Order No. 79 which reads:
&lt;q&gt;There shall be a select committee, to be designated the Committee of Public Accounts, for the examination of the accounts showing the appropriation of the sums granted by Parliament to meet the public expenditure, and of such other accounts laid before Parliament as the Committee may think fit, to consist of not more than 15 members, who shall be nominated at the commencement of every session, and of whom five shall be a quorum. The committee shall have power to send for persons, papers and records, and to report from time to time.&lt;/q&gt;
I should have added, when speaking of the composition of the Committee, that according to long custom, it also contains the Financial Secretary to the Treasury, whom I am very glad to see on the Government Front Bench. Equally according to long precedent, his attendances are restricted to a courtesy visit at the beginning of the Session and on any occasion on which he might feel that the Committee was criticising the Lords Commissioners of the Treasury. As the latter is in my experience a somewhat rare occurrence, so have been in my experience the Financial Secretary's attendances. That is the established practice and a convenient one.&lt;br/&gt;
The Committee has passed a long way in the course of its long life&amp;#8212;it celebrated its centenary in 1961&amp;#8212;from the bare function virtually of audit or of seeing that the money voted by Parliament was spent in accordance with the way in which it was voted, into considerably wider functions. It now makes what I might describe as an efficiency audit and is concerned very much, as I hope the present Report brings out, with securing that the public, where there is public expenditure involved, secures value for money.&lt;br/&gt;
Indeed, the function goes wider than that because, as appears from the Standing Order I read, the Committee can investigate not only appropriation accounts, but:
&lt;q&gt;such other accounts laid before Parliament as the committee may think fit.&lt;/q&gt;
That includes, for example, the nationalised industries, and our present Report shows that in the last Session we examined the accounts of the Atomic Energy Authority and also that we examined the affairs of the Livingston New Town Corporation in Scotland, to which considerable reference is made in the body of the Report. The actual function, therefore, of the Committee goes a great deal wider and has developed considerably wider than might be judged outside from a bare reading of Standing Order No. 79.&lt;br/&gt;
The Committee is unique among the Select Committees of this House in that it has the help of the Comptroller and Auditor-General and of the Exchequer and Audit department under him. This is a large and very ably staffed department with considerable powers of investigation. The Committee, the House, and the country are all extremely well served by the present Comptroller and Auditor-General, Sir Edmund Compton, an official of the very highest ability, as those who have served with him know well. Our reports to the House are very much on the basis of investigations undertaken throughout the year by the officers of the Exchequer and Audit department. This is of considerable advantage to the Committee.&lt;br/&gt;
The Committee also has a special relationship with Her Majesty's Treasury. The Treasury Officer of Accounts attends practically all the sittings of the Committee at which evidence is taken, and the present Treasury Officer of Accounts, Mr. Platt, has given extremely good service to the Committee, which is very much indebted to this able and courteous officer for his help.&lt;br/&gt;
I apologise to those of my colleagues who are present, but this might be of some general interest. The Committee proceeds on the basis of the material laid before it by the Comptroller and Auditor General and, of course, on the experience of its members, which is very wide, to examine the accounting officers of the Departments concerned, who are generally but not always the Permanent Secretaries, and such other officers as may accompany them, and the accounting officers of other bodies whose accounts we are examining.&lt;br/&gt;
Having been Chairman of the Committee for only one year, I do not think
there is any immodesty in my saying that the authority with which the Committee's Reports are thought to be invested is in very large measure due to the fact that our conclusions, whether right or wrong, are based on evidence given before us, evidence which we subsequently, as this volume shows, publish. So that it is possible for any who disagree with any conclusion to see the evidence on which we came to that conclusion. All the evidence is published virtually in full, although it is our practice not to publish such items as could have security implications, or in such cases where there would be commercial disadvantage to the Government and the State. Apart from that, the overwhelming bulk of the evidence is published, and it is open to the House and public opinion outside to consider aye or no whether they agree with the conclusions to which my colleagues and I came on the evidence before us.&lt;br/&gt;
The four Reports are embodied in one substantial volume. They are, the Special Report, which is largely formal; the First and Second Reports, with which I do not think I need trouble the House; and the main Report, which is the Third Report and occupies the whole of the volume from page XIX. The result of my attempting to deal with all the matters which we dealt with in the course of the year would be that I should talk out my own Amendment. That, perhaps it would not surprise the House to know, is not my intention. What I should like to do is to pick out quite arbitrarily at my own discretion&amp;#8212;I have not consulted my colleagues about this&amp;#8212;four or five items in this Report on which I personally should like to comment.&lt;br/&gt;
I hope that the House will not feel if as Chairman I do&amp;#8212;that I am indicating in any way any degree of relative importance or unimportance of any other of the items. It is simply that it would be of assistance to the House if I commented on some of the more important and some of the less important. By not mentioning any of the others, I am not indicating a view of myself or of my colleagues as to any lack of importance.&lt;br/&gt;
The first I refer to is one of the references to the General Post Office which appear, in particular, in paragraphs
139 to 140 of the published Report. The item itself runs from paragraph 138 to paragraph 147, but the particular issue which I have in mind and invite the attention of the House to arises in its sharpest form in paragraphs 139 to 140. The reference is to what is called colloquially "the ring"&amp;#8212;or the agreement, as the Report refers to it&amp;#8212;under which the Post Office obtains a proportion of its requirements from contractors who are parties to an agreement, and a rather limited proportion from contractors who are not. The current agreement provides that 25 per cent. of telephone apparatus and 10 per cent. of exchange equipment may be so obtained.&lt;br/&gt;
In 1963&amp;#8211;64 supplies ordered under these reservation clauses by means of competitive tender amounted to &amp;#163;l&amp;#183;9 million for telephone apparatus and &amp;#163;270,000 for exchange equipment. It is therefore clear that the large bulk of this equipment within this sphere was produced within what I have described as "the ring". We therefore say in paragraph 140:
&lt;q&gt;In view of the large savings obtained by competitive contracts under the provisions of the reservation clauses, Your Committee enquired whether it was possible to extend the field of competitive purchase and whether the prices obtained by competition cast doubt on the validity of the prices negotiated under the bulk supply agreements.&lt;/q&gt;
If hon. Members look at the evidence on which that is based, they will see that in respect of purchases outside the ring prices were considerably lower. Explanations were given by the officers who represent the Post Office, but it seemed to me, as I think it did to the Committee, to be the fact that whatever the justification for this arrangement&amp;#8212;this has gone on for a great many years&amp;#8212;it has probably involved the Post Office in higher expenditure than is necessary in respect of equipment. We expressed the hope that when the Post Office next negotiates one of these agreements it will obtain a great deal more freedom in respect of freedom of this kind. I note that the Treasury minute is not unsympathetic to this point of view and that it is, as I understand it, the intention to bear this in mind when a new agreement is negotiated some years hence.&lt;br/&gt;
However, this is not only an important issue in itself. It also has a bearing on the general line taken by the Committee in respect of a number of subjects. It was felt in
respect, for example, of certain Admiralty contracts that freer competition and a wider choice by the purchasing departments might result in the public obtaining better value for money and better equipment at lower prices. Hon. Members who have been good enough to study our Report will see that this theme runs through a number of the examinations of witnesses which took place before the Committee. I thought, however, that the question of equipment for the General Post Office raised this matter particularly sharply and that, while not attempting in any way to cast any particular criticism on the Post Office, this was perhaps one of the best illustrations to use in indicating a line of thought and development which I hope the present Committee will pursue and which I hope that the Financial Secretary to the Treasury will exercise his powers to secure that the Government follow.&lt;br/&gt;
I come to the universities and to a very important issue indeed which arises on them. The paragraphs I have particularly in mind are paragraphs 83&amp;#8211;85 of our Report. This refers to an old issue on which I would like to give one or two general thoughts to the House. It has been the practice for a long time for the Comptroller and Auditor General not to have access to the books of the universities and although the Committee, as will he evident from our Report, had a great deal of material before it in respect of the universities, that material was mainly hased on information supplied by the Department of Education and Science and by the University Grants Committee.&lt;br/&gt;
The argument for the exclusion of the Comptroller and Auditor General from the books of the universities is, to sum it up in a sentence, that it would involve an interference with academic freedom. That is a serious matter and it has been the view for a great many years that that argument has sufficient force in it to justify the making of an exception in the case of the books of the universities to the normal practice in relation to voted moneys. No one would lightly wish to interfere with so long-established a practice. On the other hand, the whole aspect of the universities problem has changed since this practice developed. When this began, public provision for the universities was on a very modest scale and was
made directly, through the University Grants Committee, by the Treasury. It is today on a very large scale, running to over &amp;#163;100 million a year, as the Financial Secretary will confirm, and it is administered, not directly by the Treasury, but as part of the wide-ranging responsibilities of the Department of Education and Science.&lt;br/&gt;
That at least constitutes a new circumstance, and that new circumstance caused my Committee to indicate that, while we certainly had not the time to go into this great issue properly last Session, we hoped that a future Committee, because we are only a sessional Committee and had so to express it, would be prepared to take this matter further.&lt;br/&gt;
There is a very pertinent passage in paragraph 35 of our Report:
&lt;q&gt;In recent years the Comptroller and Auditor General has had access to the books and records of the Colleges of advanced technology and the Scottish central institutions. This access will cease when these bodies attain university status. There have been no complaints from these bodies on grounds of academic freedom against the scrutiny either of the Comptroller and Auditor General or of the Committee of Public Accounts. Sufficient time has elapsed since the matter was last considered to justify re-opening the question whether the case still holds good for exempting the large and growing area of expenditure on universities from accountability to Parliament.&lt;/q&gt;
Then the suggestion follows that a future Committee should investigate this.&lt;br/&gt;
No one&amp;#8212;let me say this bluntly&amp;#8212;on the Committee or, I suggest, in the House, would tolerate for a moment interference with the academic freedom of the universities. Let us be absolutely plain about that. The question which arises is whether to allow the C. &amp;amp; A.G. to see the books and the P.A.C. to investigate the accounts would have that effect. It is significant that other institutions of education of very high status have been subject to this control and have not in fact found any diminution in their academic freedom. Curiously enough, the elevation of these institutions to higher status will take them out of the purview of the C. &amp;amp; A.G. and of the Public Accounts Committee and so add to the area which is not investigated.&lt;br/&gt;
I do not want to pre-judge the views of a future Committee and I accept that there were powerful considerations which moved our predecessors for many years
against premitting any such investigation. All that my Committee has said so far is that this should be looked at again, and it would be very wrong of me to seek to pre-judge in any way what when we have the evidence before us we will conclude.&lt;br/&gt;
I make only one general observation. It is probable that if a change were to be decided on there would have to be some understanding, some constitutional convention, governing the matter and it would have to be made absolutely clear that it would be considered no business of the Public Accounts Committee or, I would say with respect, of the House to question in what precise direction of academic effort the universities expended their money. Whether the study, for example, of Beowulf at Oxford should or should not continue is a matter that I would have thought should be left to Oxford to decide. It is certainly a matter on which I and, I would imagine, many members of my Committee would hardly feel competent to offer intelligent comment. There would have to be some understanding that there would be no interference of that kind.&lt;br/&gt;
Whether a future Committee will recommend such a change to the House, and whether a future Chairman will stand at this Dispatch Box announcing it, I do not know. The only reason why I mention it today is that it is an important issue on which I think it would be useful that, before the Public Accounts Committee again considers the matter, opinion outside and, above all, opinion in the universities should have an opportunity to express itself and to crystallise. That would be a useful process and I for my part will not seek to pre-judge the issue. May I, with great respect, express the hope that the House will be disposed similarly not to do so. I hope that the House will not think that it is a mark of my inherent conservatism, spelt with a small "c" on this occasion, that I approach the question of changing the practice of many years with a certain measure of caution.&lt;br/&gt;
I come now to a very different issue&amp;#8212;that of the provision of service facilities on motorways. This is dealt with in paragraphs 36&amp;#8211;42 of the Report. There is a comment on it in the Treasury Minute in reply. The issue seemed to my Com-
mittee to be one of ensuring that the public obtained full value for these concessions. As a former Minister of Transport, I am as conscious as any man of the immense cost of motorway construction. On the other hand, concessions for Service stations are very valuable and it was very much the view expressed by my Committee, and the view put to the Permanent Secretary to the Ministry of Transport when he gave evidence before us, that the approach to this problem should have a strong commercial tinge on the part of the Ministry. We were a little surprised to be told that the highest tenders for these concessions had not been accepted in one or two cases because the Ministry felt that the tenderer would not be able to carry out his bargain on those terms.&lt;br/&gt;
I do not want&amp;#8212;because they were properly excluded from the Report&amp;#8212;to give the names of the tenderers concerned, but I assure the House that they were all organisations of great solidity and substance, and it seemed to my Committee that the Ministry had not been as zealous as it might have been in pursuing the desirability of maintaining a high return to the public. There was some discussion on the important issue of the extent to which these payments should take the form of a fixed rent or a royalty basis. The leases are long&amp;#8212;in most cases for 50 years&amp;#8212;and, judging without pessimism and without reflecting on the economic policy of any Government, it seemed reasonable to assume that over such a long period there would be a certain measure of inflation.&lt;br/&gt;
It seemed to the Committee therefore that greater emphasis might be placed on the royalty basis. It seemed plain that traffic would go on increasing and that such a basis is a better hedge against inflation than a fixed payment with a long lease of this sort. I was disappointed with the Department's reply in the Treasury Minute, but I hope that it gives some indication that there will be exercised in future a greater determination to obtain an adequate return to the public for valuable concessions in respect of a very large measure of public expenditure.&lt;br/&gt;
We had a considerable discussion on the defence side, but I propose to refer only to a number of items affecting the Army. I think that the impression was formed by my colleagues, and I confirm
it, that in some respects financial control in the Army Department requires improvement. Admittedly, those who formerly served in subordinate capacities in the Army may be rather surprised at that, since our impression at that time was that financial control in the Army was rigid to the point of ruthlessness, but the cases with which we dealt show that there is here a field for some improvement.&lt;br/&gt;
I should like to take quickly one or two of these items. Work in Hong Kong is dealt with in paragraphs 107 to 114 of the Report. The ordering of accommodation stores for a hospital in Hong Kong before Treasury approval had been given for the construction of the hospital indicates, and I think it was generally admitted, some lapse in the system of control. The question of the soldiers' married quarters at Dills Corner, Hong Kong, is more difficult, since it is the perennial difficulty in all Service matters that forecasts of operational needs continue to change. On the other hand, it is clear that some money might have been saved if a little more foresight had been exercised.&lt;br/&gt;
There is the matter in paragraph 119 of the arrangement made with the German Government in respect of what I can call our contribution to the German industrial injuries scheme for German civilian personnel employed by British Forces in Germany. This had the effect that payment was made in advance on a substantially larger scale than necessary to provide the Germans with an interest-free loan across the exchanges, for some time exceeding &amp;#163;1 million. The arrangement is one for which the Committee felt little enthusiasm since it involves British provision of money for a scheme in which we have no control over claims. It was agreed in discussion that the Treasury should have been brought into this matter at an earlier stage.&lt;br/&gt;
The manufacture of the new machine gun and tripod is dealt with in paragraphs 120 to 125 of our Report. Here again there was a considerable increase in expenditure over what was estimated. It certainly appeared that the cost of manufacturing this weapon at the Enfield factory was a great deal higher than the cost if it were purchased from the manufacturers. I note that in the Treasury Minute there is apparently no question
at present, without prior reference to the Treasury, of the resumption of manufacture of this weapon at Enfield.&lt;br/&gt;
On the other hand, having been slightly critical of some aspects of the Army Department, I am glad to see from the Treasury Minute that the Department has accepted our recommendation that it should consider the possibility of using commercial types of 10-ton vehicles instead of manufacturing a special type for the Army. On the evidence before us it appeared that the commercial type would cost about half the cost of the specially manufactured Army model. I am glad to see also that the Army Department has accepted our suggestion that it should consult, in particular, the oil and construction companies which use heavy vehicles of this kind in conditions probably at least as strenuous as those to which many Army vehicles are exposed and in at least as difficult parts of the world. There may be some economy to be obtained in this way. I should like to express my pleasure at the attitude which the Army Department has adopted towards this matter.&lt;br/&gt;
In paragraphs 18 to 27 of the Report we deal with the Concord aircraft contract. The only point on which I should like to comment is that we were told that this agreement is likely to be the prototype of other agreements for the internationally shared manufacture of aircraft. This being so, its terms are more important even than its scale alone demands. My Committee was very much concerned with one point. We were told that in order to maintain roughly a balanced cost between the two countries some contracts for certain items were placed not necessarily with the best subcontractor but with the one who would most easily bring the general cost as between one country and another into balance. This may be a reasonable way of sharing the cost, but it has certain rough edges if it is to be the general practice as between countries in respect of future shared aircraft construction and I am glad to see that the Department has said that it will enter into discussion with the French&amp;#8212;in my view very properly&amp;#8212;on the question of this method of dealing with the problem.&lt;br/&gt;
Those are the particular matters on which I thought that I might be of assistance to the House and of which,
no doubt, the Financial Secretary has taken note. However, I should not like to leave a false impression with the House. The Committee of Public Accounts, in the nature of things, has the duty of investigating matters where it seems, &lt;i&gt;prima facie,&lt;/i&gt; that something, great or small, has gone wrong. Properly and naturally, the Comptroller and Auditor General and his staff draw our attention not to what is going right but to what has gone wrong or may have gone wrong. The fact that I have put to the House a number of examples where, in our view, improvement could be effected&amp;#8212;and I am glad to say that in some cases it is being effected&amp;#8212;we were told in evidence that remedial steps were taken in many cases some time ago&amp;#8212;should not blind us or people outside to the fact that these are clearly exceptional.&lt;br/&gt;
No one who has served at the Treasury&amp;#8212;and I am sure that the Financial Secretary will agree with me here&amp;#8212;or who has been Chairman of the Public Accounts Committee is complacent about the loss or waste of public money. In view of the present level of taxation, all concerned with the spending of public money have a special duty to make sure that it is not wasted. On the other hand, when one considers the scale of Government expenditure, the many thousands of millions of pounds expended under these different heads, the sums about which we have reported, and about which it was our duty to report, are perhaps not very large. I do not say that in any attempt to induce the Financial Secretary other than to conduct the control of the Department with the vigilance which his office demands. I am sure that he does that. I say it lest the fact that I have made a speech dealing with criticisms should induce hon. Members or anybody outside to get a wrong sense of proportion.&lt;br/&gt;
On the whole, we can be very proud of our system of financial control in this country. We can certainly be extremely proud of the integrity of our Civil Service. We can be reassured that if, through errors of judgment or delay, some money has been wasted&amp;#8212;and I suppose that for all our efforts some money will always be wasted&amp;#8212;there was not a hint throughout our investigation of any irregularity of any other kind. When one considers
how detailed are our examinations, that can be a matter of very considerable reassurance to the House.&lt;br/&gt;
I promised that I would not attempt to cover all the ground or to talk out my Amendment. I must, therefore, redeem that promise and resume my seat.&lt;/p&gt;</t>
  </si>
  <si>
    <t>...was rigid to the point of ruthlessness, but the cases with which we dealt show that there is here a field for some improvement.  I should like to take quickly one or two of these items. Work in &lt;span class="hi"&gt;Hong Kong&lt;/span&gt; is dealt with in paragraphs 107 to 114 of the Report. The ordering of accommodation stores for a hospital in &lt;span class="hi"&gt;Hong Kong&lt;/span&gt; before Treasury approval had been given for the construction of the...</t>
  </si>
  <si>
    <t>/debates/?id=1965-12-07a.255.4&amp;amp;s=Hong+Kong#g255.6</t>
  </si>
  <si>
    <t>Orders of the Day &amp;#8212; Committee of Public Accounts (Reports)</t>
  </si>
  <si>
    <t>12677</t>
  </si>
  <si>
    <t>Mr John Boyd-Carpenter</t>
  </si>
  <si>
    <t>/mp/?p=16748</t>
  </si>
  <si>
    <t>1965-12-02a.1628.8</t>
  </si>
  <si>
    <t>1965-12-02</t>
  </si>
  <si>
    <t>18953499</t>
  </si>
  <si>
    <t>18953703</t>
  </si>
  <si>
    <t>Textiles (Imports from Hong Kong)</t>
  </si>
  <si>
    <t>Textiles (Imports from &lt;span class="hi"&gt;Hong Kong&lt;/span&gt;)</t>
  </si>
  <si>
    <t>/debates/?id=1965-12-02a.1628.8&amp;amp;s=Hong+Kong</t>
  </si>
  <si>
    <t>Oral Answers to Questions &amp;#8212; Board of Trade: Textiles (Imports from Hong Kong)</t>
  </si>
  <si>
    <t>1965-11-29a.1066.1</t>
  </si>
  <si>
    <t>1965-11-29</t>
  </si>
  <si>
    <t>18951880</t>
  </si>
  <si>
    <t>18951997</t>
  </si>
  <si>
    <t>&lt;p&gt;Exactly. My whole argument has been that once one begins to talk the language of selectivity when
one is discussing import surcharges, or what might be the alternative, one is talking exactly the language of the McKenna duties. One is saying, "Here there are certain parts of the economy where we must take selective action because they show a remarkable propensity to weaken our balance of payments because of a high level of imports."&lt;br/&gt;
What was said by hon. Members, particularly the trio whom I quoted at the outset of my remarks&amp;#8212;and I absolve the hon. Member for Colne Valley (Mr. Duffy) from this and I hope that he will be gracious and generous to me on this point&amp;#8212;flowed perfectly from what was said by the Prime Minister when speaking at Swansea in January, 1964. Then he talked about the problem of imports and going through the Board of Trade returns to find out what was imported in times of a boom and how this could be cut. When one talks that language and then applies an import surcharge, when one forms a Government, one inevitably arouses suspicions.&lt;br/&gt;
When this matter was put before the House and before the world, on the evening of 26th October the Prime Minister went on television to explain why he had taken the range of actions that he had, including the import surcharge. He also commented in the same speech, that the Department of Economic Affairs was preparing a development plan to emphasise, and here I quote:
&lt;q&gt;Those industries which can do the most to substitute British manufactures for the imports we have been only too ready to rely on.&lt;/q&gt;
That kind of language frightens people overseas because they believe it is the language of a protectionist Government. Until that language is clearly and unequivocally rejected by hon. Members opposite, then the charge is likely to stick. One has to discern just where and how the import surcharge has bit. It has bit in one place which I believe should worry the President of the Board of Trade. I believe that the low-cost textiles may well have been adversely affected by this surcharge.&lt;br/&gt;
It may be that I am wrong and it may be that there are other quota arrangements which invalidate the point I am seeking to make. But from the evidence
I can obtain from the Board of Trade's published figures up to September of this year, current exports, from what I would call the low cost Asiatic countries of India, Pakistan and Hong Kong, aggregate for the nine months to the end of September &amp;#163;32 million compared with the figure for the corresponding period of last year of &amp;#163;38,300,000. That, I think, is a reduction which makes a mockery of all protestations to be on the side of encouraging relations and trade between developed and underdeveloped countries. When taken alongside the proposals which the hon. Members have reported in their National Plan for future overseas aid, it is sinister indeed.&lt;br/&gt;
It will be a perfectly valid argument by the President of the Board of Trade when he answers the debate tonight to say that one cannot discuss the Order in a vacuum and that if one wants to see it scrapped, one must be prepared in broad terms to suggest an alternative I accept the challenge. I want to see the Order scrapped. I want it to go now. I believe it to be totally alien to the long-term interests of the country.&lt;br/&gt;
The alternative may well be unpleasant, but it must be faced&amp;#8212;it must be faced in any event&amp;#8212;and that is further restraint at home. One must argue this fearlessly and not be intimidated by the kind of language that the alternative means mass deflation, a return to anarchy and all the other adjectives and descriptions which I normally associate with the First Secretary and which I heard today from the Chancellor of the Exchequer.&lt;/p&gt;</t>
  </si>
  <si>
    <t>...the evidence  I can obtain from the Board of Trade's published figures up to September of this year, current exports, from what I would call the low cost Asiatic countries of India, Pakistan and &lt;span class="hi"&gt;Hong Kong&lt;/span&gt;, aggregate for the nine months to the end of September £32 million compared with the figure for the corresponding period of last year of £38,300,000. That, I think, is a reduction which...</t>
  </si>
  <si>
    <t>/debates/?id=1965-11-29a.1008.0&amp;amp;s=Hong+Kong#g1066.1</t>
  </si>
  <si>
    <t>Temporary Import Charge</t>
  </si>
  <si>
    <t>12362</t>
  </si>
  <si>
    <t>1965-11-25a.740.8</t>
  </si>
  <si>
    <t>1965-11-25</t>
  </si>
  <si>
    <t>18951077</t>
  </si>
  <si>
    <t>18951088</t>
  </si>
  <si>
    <t>Cotton Textiles (Hong Kong)</t>
  </si>
  <si>
    <t>Cotton Textiles (&lt;span class="hi"&gt;Hong Kong&lt;/span&gt;)</t>
  </si>
  <si>
    <t>/debates/?id=1965-11-25a.740.8&amp;amp;s=Hong+Kong</t>
  </si>
  <si>
    <t>Oral Answers to Questions &amp;#8212; Board of Trade: Cotton Textiles (Hong Kong)</t>
  </si>
  <si>
    <t>1965-11-24a.704.1</t>
  </si>
  <si>
    <t>1965-11-24</t>
  </si>
  <si>
    <t>18950904</t>
  </si>
  <si>
    <t>22078</t>
  </si>
  <si>
    <t>18950918</t>
  </si>
  <si>
    <t>&lt;p&gt;As my hon. Friend the Member for Sutton and Cheam (Mr. Sharples) has said, this is a matter that concerns individuals and, therefore, a matter to be scrutinised with even greater care, because the liberty of the subject, even though we may be temporarily separated from people in Rhodesia, is a matter with which this House has always been closely concerned. Certainly, both in the matter of passports
and identification documents and in the matter of the Fugitive Offenders Act, I can remember in my short ten years in this House many occasions when strong argument has developed across the Floor of the House. Before anything arises under these Orders, we must be clear what we intend to do as well as what the effects are likely to be.&lt;br/&gt;
I wish to refer to only two of the Orders, Nos. 1955 and 1958, the first and the last, the two which, in the main, were referred to by my hon. Friend the Member for Sutton and Cheam and by my right hon. Friend the Member for Chislehurst (Dame Patricia Hornsby-Smith). The question of passports is a vital matter.&lt;br/&gt;
We all know of occasions when people have found themselves without the necessary identification papers, and sometimes the situation has been farcical. I recall the case of a man who travelled on the ferry between Macao and Hong Kong for years because he did not have a proper document. I do not suggest that that would happen in this instance, but considerable inconvenience could be caused to Rhodesian or British subjects by the fact that they might not know precisely their position under the Order.&lt;br/&gt;
Order No. 1955 applies, according to Section 1, to
&lt;q&gt;any document &amp;#8230; issued on or after 11th November".&lt;/q&gt;
We all know that it is within the power of certain authorities to extend the validity of documents at the time of their expiry. A British passport can be extended for only five years, and I should like to know the position concerning a Rhodesian passport. It would be perfectly possible, therefore, for the illegal authorities in Rhodesia, so far as I can see, to place subjects whom they wish so to place in a very difficult position, by extending certain documents of certain people indefinitely, so that people we did not want to come here could come here without any difficulty at all, while withholding from others extension of documents, or new documents.&lt;br/&gt;
Does this, therefore, apply to the normal extension of a passport at the time of its expiry, or does it apply to a passport throughout the whole period during which it would normally be extended and no longer? This is a point which ought to be cleared up.&lt;br/&gt;
The second point may or may not affect quite a number of people. This applies
&lt;q&gt;to any document &amp;#8230; issued on or after 11th November&lt;/q&gt;
but it did not come into operation until 18th November. What is the position of anybody who was given permission to land, because this Order was not in force before 18th November, and who, presumably, is here in possession of an invalid document? What is the intention of the Government? Are they to issue a temporary document to such a person? Is he to be issued with a British passport? Or is he to be allowed to go from this country on what we recognise to be an invalid document, on the clear understanding he does not try to come here again? I do not know, but there may not be any people in this category; but I understand direct flights from Salisbury were not interrupted during that period, and, therefore, there may be some people affected. Their position ought to be cleared up on this point.&lt;br/&gt;
Turning to the Order under the Fugitive Offenders Act, I find it very difficult to understand why this Order has been made at all, as we do not recognise as valid the authorities at present holding office in Salisbury. Therefore, it is impossible for them to make any application, anyway; because all applications can be made only by someone exercising valid powers, as I understand it. But even if they do, as I understand it, the previous discretion granted to the Secretary of State was almost absolute.&lt;br/&gt;
I can remember the discussions which we had in this House&amp;#8212;what was it, nearly four years ago?&amp;#8212;about the position of Chief Enahoro, but I do not remember any suggestion at that time that my right hon. Friend the Member for Hampstead (Mr. Brooke), had he so wished, could not have prevented Chief Enahoro from being sent back to Nigeria on political or other grounds. The reason why my right hon. Friend decided he should send the Chief back was not because he had not got discretion to keep him here, but because he felt it was necessary that he send him back. That was clearly a political case.&lt;br/&gt;
What worries me about this is that this new definition may be more restrictive than the old one. It contained a
phrase which was pretty wide and by which any Home Secretary with his wits about him could justify any action, but here, in this case, we are limiting it to the case in which
&lt;q&gt;the return of the fugitive has not been rendered inexpedient by any unconstitutional action taken in Southern Rhodesia &amp;#8230;&lt;/q&gt;
This brings up the point raised by the hon. Member for Penistone (Mr. Mendelson). It does not cover any case before 11th November at all, and it seems to me limits the ones after 11th November to a certain specified class.&lt;br/&gt;
What I should like an assurance about from the right hon. and learned Gentleman is that the definition in the original Act of 1881 and the one in this Order will be read together, and that the widest possible discretion will be taken by the Secretary of State, whoever he may be, to ensure that anyone here accused on a purely political charge cannot be sent back under this Order. I think this is a matter of very great importance.&lt;br/&gt;
I am one of those who believe the Government, in the circumstances, should be given all the powers, virtually, they want, although, as my right hon. Friend said, we should like from time to time explanations of precisely what they want to achieve by them, but I am worried about this. I must admit that my experience in this House has taught me that Orders, particularly Orders from the Home Office, have to be looked at with very great care. There are one or two aspects about these Orders which need further explanation before we actually pass them.&lt;/p&gt;</t>
  </si>
  <si>
    <t>...when people have found themselves without the necessary identification papers, and sometimes the situation has been farcical. I recall the case of a man who travelled on the ferry between Macao and &lt;span class="hi"&gt;Hong Kong&lt;/span&gt; for years because he did not have a proper document. I do not suggest that that would happen in this instance, but considerable inconvenience could be caused to Rhodesian or British...</t>
  </si>
  <si>
    <t>/debates/?id=1965-11-24a.696.0&amp;amp;s=Hong+Kong#g704.1</t>
  </si>
  <si>
    <t>Passports, British Nationality, Commonwealth Immigrants and Fugitive Offenders</t>
  </si>
  <si>
    <t>30726</t>
  </si>
  <si>
    <t>Sir Peter Kirk</t>
  </si>
  <si>
    <t>/mp/?p=22078</t>
  </si>
  <si>
    <t>1965-11-23a.381.0</t>
  </si>
  <si>
    <t>1965-11-23</t>
  </si>
  <si>
    <t>18950211</t>
  </si>
  <si>
    <t>18950215</t>
  </si>
  <si>
    <t>&lt;p&gt;I cannot, I regret, follow the hon. Lady the Member for Halifax (Dr. Summerskill) into her useful but specialised discussion of health checks for immigrants. The hon. Member for Ebbw Vale (Mr. Michael Foot) said that he did not have many Commonwealth immigrants in this constituency. I have to say the same about mine. Moreover, the point was recently made about my party that it is very easy for the members of the Liberal Party to take a stand against the Government on the issue of immigration, because neither I nor any of my hon. or right hon. Friends repre-
sent constituencies where this is a serious problem.&lt;br/&gt;
This is a legitimate argument, but I would point out that at my party conference this year over 1,000 delegates and candidates from constituencies all over the country, including areas where this is a problem, came out unanimously against the Government's proposals. In the absence of my hon. Friend the Member for Devon, North (Mr. Thorpe), who claims that his cold is worse than mine, I should like to put our views this evening on this proposal.&lt;br/&gt;
The hon. Member for Ebbw Vale berated the Government for having changed their minds about the Act of 1962. If that is all they have done, there would not be so much to oppose, but they have, of course, gone much further than simply changing their minds. They are now advocating a system of much tighter controls than was laid down in the 1962 Act. When the hon. Member for Birmingham, Sparkbrook (Mr. Hattersley) commented that the gulf between him and some of the members of the Conservative Party remained as wide as it had ever been, because every time the Labour Party moved towards the stand taken by the Conservative Party, the Conservative Party then retreated, it seemed to me that he did not follow up the logic of this observation&amp;#8212;that it is highly dangerous for him and other members of the Labour Party to move towards, and in fact to exceed, the demands which were previously made by the Conservative Party.&lt;br/&gt;
There are two respects in which the Government's proposals are more illiberal than those previously made. One of the reasons that the members of the Liberal Party were opposed to the Bill when it was before the House in 1961 was the powers it gave to the Home Secretary to empower immigration officers to refuse entry with no right of appeal. But the Government's White Paper wanted to extend this to the power to deport immigrants who are already here and who would not be here for more than six months&amp;#8212;again without trial, without charge and without reference to any appropriate tribunal.&lt;br/&gt;
In the debate in November, 1961, my hon. Friend the Member for Devon, North, asked a question which was not
answered at the time and I should be grateful if it could be answered by this Government. He asked if it was not a fact that:
&lt;q&gt;&amp;#8230; during the war there were aliens tribunals, staffed by lawyers of considerable experience, who decided precisely this question of whether an immigration officer was justified in refusing entry to an alien? If it was possible to operate that during the very difficult period of war time, why is it impossible to do it with Commonwealth immigrants now?"&amp;#8212;[OFFICIAL REPORT, 16th November, 1961; Vol. 649, c. 703.]&lt;/q&gt;
I would suggest that an answer might be given to this question, without resort to the explanation that a committee has been appointed to look into the matter.&lt;br/&gt;
Indeed, I am surprised that the Government have not been prepared to take fairly immediate action on this, since the present two Law Officers of the Crown were strongly opposed to this aspect of the 1962 Act. The present Attorney-General described the failure to provide for a system of appeal as "an outrageous refusal of an elementary right". The present Solicitor-General said of the Act that it was an extreme case of putting the individual at the absolute mercy of the official without redress or appeal. I presume that they still hold to those views.&lt;br/&gt;
10.15 p.m.&lt;br/&gt;
I understand that the Minister of Labour will intervene later. I suggest that it might be useful in the issuing of vouchers under the existing Act if Ministry of Labour officials were located in the countries of origin and be empowered to issue vouchers. At present some Commonwealth countries are experiencing delays of up to six months on the issuing of vouchers.&lt;br/&gt;
We cannot go into detail on the social programme which the Government wish to implement to ensure the integration of Commonwealth immigrants, but I agree with the suggestion of the hon. Lady the Member for Hitchin (Mrs. Shirley Williams) that immigrants should be met by people who are conversant in their languages at the points of entry. This is done successfully by the Netherlands Government and it is very much needed here.&lt;br/&gt;
To give an example, when I came back recently in an aeroplane from Hong
Kong there were in the 'plane a few immigrants. They passed through immigration control&amp;#8212;as they had work permits; I understand that they were coming here to work in a Chinese restaurant&amp;#8212;as quickly as I passed through Customs. However, when they got to the outer hall of the airport they did not know what to do next. They had the address and telephone number of their prospective employer but they had no idea how to use the S.T.D. dialling system. They were not helped by the fact that half the telephones were out of order. It is sometimes difficult for us to use telephones, particularly when many of them are out of order, so it must be doubly difficult for newcomers.&lt;br/&gt;
This is the sort of small problem which may seem trivial to us but which is a serious obstacle to someone arriving here and finding himself even unable to get in touch with his prospective employer. It would be a simple matter for, say, welfare officers to assist these people.&lt;/p&gt;</t>
  </si>
  <si>
    <t>...their languages at the points of entry. This is done successfully by the Netherlands Government and it is very much needed here.  To give an example, when I came back recently in an aeroplane from &lt;span class="hi"&gt;Hong Kong&lt;/span&gt; there were in the 'plane a few immigrants. They passed through immigration control—as they had work permits; I understand that they were coming here to work in a Chinese...</t>
  </si>
  <si>
    <t>/debates/?id=1965-11-23a.378.7&amp;amp;s=Hong+Kong#g381.0</t>
  </si>
  <si>
    <t>Orders of the Day &amp;#8212; Expiring Laws Continuance Bill</t>
  </si>
  <si>
    <t>21003</t>
  </si>
  <si>
    <t>1965-11-18a.1316.3</t>
  </si>
  <si>
    <t>1965-11-18</t>
  </si>
  <si>
    <t>18948647</t>
  </si>
  <si>
    <t>18948682</t>
  </si>
  <si>
    <t>/debates/?id=1965-11-18a.1316.3&amp;amp;s=Hong+Kong</t>
  </si>
  <si>
    <t>1965-10-28a.344.0</t>
  </si>
  <si>
    <t>1965-10-28</t>
  </si>
  <si>
    <t>18943212</t>
  </si>
  <si>
    <t>18943238</t>
  </si>
  <si>
    <t>18943241</t>
  </si>
  <si>
    <t>&lt;p&gt;Will my hon. Friend bear in mind the possibility of unilateral action at the Hong Kong end of the negotiations? Will he ensure that, if there is any unilateral action, his Ministry will have firm proposals ready to deal with any torpedoeing of this sensible plan of gearing imports to the efficiency of the whole industry?&lt;/p&gt;</t>
  </si>
  <si>
    <t>Will my hon. Friend bear in mind the possibility of unilateral action at the &lt;span class="hi"&gt;Hong Kong&lt;/span&gt; end of the negotiations? Will he ensure that, if there is any unilateral action, his Ministry will have firm proposals ready to deal with any torpedoeing of this sensible plan of gearing imports to the efficiency of the whole industry?</t>
  </si>
  <si>
    <t>/debates/?id=1965-10-28a.343.7&amp;amp;s=Hong+Kong#g344.0</t>
  </si>
  <si>
    <t>Oral Answers to Questions &amp;#8212; Board of Trade: Cotton Textiles</t>
  </si>
  <si>
    <t>17957</t>
  </si>
  <si>
    <t>1965-08-05a.1896.6</t>
  </si>
  <si>
    <t>1965-08-05</t>
  </si>
  <si>
    <t>18942216</t>
  </si>
  <si>
    <t>18942218</t>
  </si>
  <si>
    <t>&lt;p&gt;I am grateful to you, Mr. Speaker, for allowing me the opportunity to raise the subject of textiles, and particularly the cotton textile industry. Last time that you were good enough to award me one of these Adjournment periods, it was about six years ago on the subject of education and the claim of the National Association of Schoolmasters to a seat on the Burnham Committee. The Minister, now Lord Eccles, explained carefully that that was quite impossible, but within six months the Association was there. I am, therefore, hoping that my case today will receive equally rapid translation in action if not in words.&lt;br/&gt;
The President of the Board of Trade is negotiating, as he has to do, with
foreign Powers because the agreements under which textiles coming from overseas to this country are limited by quota expire at the end of this year. What we have to consider is how, for the future, these imports should be limited. It is, I think, common ground that the President of the Board of Trade should now negotiate, or attempt to negotiate, a global quota instead of individual quotas with different importing countries, because if he negotiates merely with countries that are at present importers experience has shown that new countries pop up which have no traditional market in this country and rapidly acquire large business at the expense of those which have negotiated previous agreements.&lt;br/&gt;
How these negotiations should be carried on and what sort of stand the President of the Board of Trade should take has been set out rather conveniently for us by the right hon. Gentleman's colleague, the First Secretary, in his discussions with the Cotton Board two years ago. On 19th July, 1963, the First Secretary of State and the Joint Parliamentary Secretary to the Ministry of Labour, the hon. Member for Farnworth (Mr. Thornton), met the Cotton Board and reports of their meetings and what they said should be done have emerged.&lt;br/&gt;
The best way of dealing with this problem is to urge the Government to adopt the wise words of the First Secretary in the days when he had no cares of office and was free to examine the case dispassionately. The first point made by the right hon. Gentleman&amp;#8212;and a very good point it was&amp;#8212;was this. He said:
&lt;q&gt;It should be made plain that any chance of renegotiating our imports at 25 per cent."&amp;#8212;&lt;/q&gt;
that is to say, 25 per cent. absorption of foreign imports into a 100 per cent. market&amp;#8212;
&lt;q&gt;while others"&amp;#8212;&lt;/q&gt;
that is, other industrial countries&amp;#8212;
&lt;q&gt;took as little as 2 per cent. could not continue after 1965.&lt;/q&gt;
Of course, we take more than 25 per cent. from abroad for the home market, far more than any other Western country takes. Although those countries paid lip service to increasing their proportions after the last G.A.T.T. conference, I do not think that very much has been done and I should like information about the extent to which they have honoured that obligation.&lt;br/&gt;
The First Secretary was adamant about that. He said:
&lt;q&gt;In any new agreements there would be no increase over our present levels unless others take much more.&lt;/q&gt;
The importance of that is that rumours have leaked out that the President of the Board of Trade in his negotiations is adopting the position that there shall be a built-in increase each year from whatever basis figure he adopts for the global amount which shall be allowed into this country.&lt;br/&gt;
This is something against which, I believe, the industry and all members of the Cotton Board are adamant. They say that the figure that the President of the Board of Trade is already adopting, which is probably the 1964 or 1965 figure, is in any event too large and that there should be no question of there being any year-by-year increase in that figure at least until other civilised and Western nations take far more in the way of Asian imports proportionately than they do now and until our figure is down to 25 per cent. That was the First Secretary's advice then and I am sure that it is right.&lt;br/&gt;
The second thing that rather worries us is the rumour that in the global negotiations the idea of a ringed fence round the whole business is to be considerably diluted, since the global net is not to include anything but developing countries. This may be inevitable, but if it is I urge the Board of Trade to give us some satisfaction on the leakage that comes through developed countries.&lt;br/&gt;
Again, the First Secretary was strong on this point in 1963. It is said that he admitted that there was second-stage competition of Asian goods coming through other developed countries and that this was part of what he decribed as the Asian problem. If the global arrangements are not to cover developed countries, there must be strong provision, first, against substitution&amp;#8212;that is, the practice by which certain Western countries buy Asiatic goods and then substitute their own goods for export to the United Kingdom at a figure far less than they would be able to but for that substitution.&lt;br/&gt;
The second thing is the problem of added value, which is familiar to the Board of Trade but is slightly complicated. What is feared if the global arrangements are not really global but apply only to
developing countries is that Asian countries with a surplus of cloth can send it at any time for finishing to Western countries; and in this way not only would the quota restrictions be avoided, but there would be a substantial increase in imports from Western countries. Again, those Asian countries can sell at very low prices, as so often happens for currency reasons, to, say, countries like Canada or Eire and this would provide a low enough base on which to mount the 25 per cent. added value. These imports also would enter the United Kingdom duty-free.&lt;br/&gt;
To prevent that happening, the United Kingdom should either raise the content criterion from 25 to 50 per cent. for added value or adopt the E.F.T.A. rule that two out of three processes&amp;#8212;i.e. spining and weaving or weaving and finishing&amp;#8212;should be carried out in the country of last consignment. Otherwise, we visualise another loophole in the system, which we all wish to see made more comprehensive.&lt;br/&gt;
Again, at his meeting with the Cotton Board the First Secretary made a strange remark. I do not wish to take this up particularly, but it is rather interesting. He said that our obligations to India and Pakistan were far stronger than our obligations to Hong Kong which did not need help in the same way. It was "pretty affluent already". In my view, there should not be any discrimination. I wonder whether that is still the policy of the Government.&lt;br/&gt;
Then the right hon. Gentleman said&amp;#8212;and how right he was&amp;#8212;that the new agreements, or agreement, must provide for more satisfactory categorisation&amp;#8212;again, a very technical matter, and I know that the Minister of State knows all about it. Most of the imports, certainly from Hong Kong, at present provide an efficient system of categorisation. Different sorts of textiles are broken down to over 30 different categories, and the Minister knows the reason for that from the point of view of the home industry.&lt;br/&gt;
Now the rumour is that the President of the Board of Trade has adopted the stance for the coming negotiations, not of increasing those categories, as the First Secretary suggested, but of reducing them to only a dozen and for allowing to Asian producers a considerable amount of swing
between those categories. This would be taken very badly, I must tell the Minister of State, by the United Kingdom trade. The right hon. Gentleman also said, did the First Secretary, that the subdivision of quotas should be for short periods, that the periods at present of the quotas were too long; and again, the rumour is that the Board of Trade is hostile to this suggestion, which is a suggestion very much approved by the Cotton Board.&lt;br/&gt;
Then the First Secretary said&amp;#8212;and this is a very important matter&amp;#8212;that the Government&amp;#8212;his Government, if they ever got into power&amp;#8212;would study the effects of low-cost imports on the prices structure and make suggestions to mitigate their disruptive effects. This is, of course, not just quotas. This is a question of protection, and this was a matter which many spokesmen of the Labour Party, when in Opposition, adopted.&lt;br/&gt;
I must mention, in particular, the right hon. Lady the Member for Blackburn (Mrs. Castle), now the Minister of Overseas Development. She, either in the House or outside it, I forget which, put forward a very powerful suggestion when she was in opposition, which was, that to mitigate the disruptive effects of these very low prices a levy should be put upon them but, to satisfy the Asian producers that we were not doing this for selfish reasons, that the results of this levy, a countervailing levy, she described it, should be used for aid to those developing countries in other forms. This would be a means of reducing the disruptive effects of their exports to this country, but, at the same time, they would not as countries suffer, because the countervailing levy would be, as it were, ploughed back to them for general purposes of grants and aid. What has happened to that suggestion? I think it a good one. It seems to have not received now any sort of encouragement from the President of the Board of Trade.&lt;br/&gt;
The right hon. Gentleman met the Cotton Board on 27th May this year, when the Board strongly urged him to give further consideration to its proposals for dealing with price disruption. He said that though he could not accept any proposals which involved imposing a duty or levy upon imports from Commonwealth countries he would certainly consider any other measures which would
help to avoid price disruption. Why cannot he not consider it now? Is it in breach of some undertaking?&lt;br/&gt;
When the surcharge of 10 per cent. comes off, as, presumably, one day it will, price disruption will cause havoc in the United Kingdom. The position is held at the moment by the surcharge, but the Government are pledged, and rightly pledged, to take it off&amp;#8212;in a matter of months, as, I think, was the phrase used last January. What is to happen to price disruption then, if no sort of countervailing duty or levy is to be allowed to be placed on products of the Commonwealth?&lt;br/&gt;
Of course, I understand the reasons for this in the past, but when Nigeria, for example, is threatening to adopt a very anti-Commonwealth line in her negotiations for entry into the Common Market so far as the Congo basin treaties are concerned, which we hitherto observed, in so far as anyone can understand them, and if Commonwealth countries are to adopt a line very prejudicial to the former system of trade in the Commonwealth, in the way Nigeria appears to be thinking of doing, then surely our old feelings of obligation in this matter must be looked at again.&lt;br/&gt;
If there is to be no duty or levy, at least can we have some assurance generally on new anti-dumping legislation? Of course, everybody knows that the present system of anti-dumping legislation in the Board of Trade really does not work very well. It is too stringent. Can we have a system like the Canadian system, which is very effective for their protection? Although it is not specifically a textile matter, but goes generally throughout imports into this country, it would help the textile industry if we could have more effective antidumping legislation.&lt;br/&gt;
I shall truncate my remarks, Mr. Speaker, because, as you said we have to consider other persons wishing to speak, but my general worry is that the President of the Board of Trade is not starting his negotiations from a sufficiently firm stance. He and the Board of Trade have been lamentably weak, in our view, on recent textile matters. I asked a question about Malta, but perhaps the Malaysia problem is even worse. What has happened recently about textile imports from Malaysia?&lt;br/&gt;
After protracted negotiations between Her Majesty's Government here and the Government of the Malaysia, agreement was eventually reached on ceiling levels for imports from Malaysia of cotton textiles for retention in the United Kingdom in 1965. The quotas established are 9&amp;#183;8 million sq. yd. for piece goods and 7&amp;#183;6 million sq. yd. for made up goods. This is the most extraordinary thing of all, any outstanding contracts&amp;#8212;this is in addition&amp;#8212;entered into before 1st May, 1964, and not yet shipped, may be licensed outside the quota. Those outstanding contracts are simply enormous, about 4 million sq. yd. of piece goods and an estimated 23 million sq. yd. of made-up goods.&lt;br/&gt;
The Cotton Board was deeply concerned with that, the problem of outstanding contracts, in other negotiations in the past. It has now been conceded to this extent. In the past, only outstanding amounts under contracts covered by irrecoverable letters of credit&amp;#8212;which were completely verifiable, and therefore there could be no jiggery-pokery&amp;#8212;have been admitted in such cases, and none of the outstanding amounts in the Malaysian case were so covered by irrecoverable letters of credit and no valid reason can be seen why the normal arrangements should not have been gone through and why Malaysia has been given this enormous concession.&lt;br/&gt;
This is what worries the people of Lancashire and others engaged in the textile industry, that the Board of Trade is not adopting a firm line from the start. We all know that in multilateral negotiations of this sort one has to give in a little bit along the line so as to get agreement, but if one's initial stance is generally weak, as I think it has been, judging from the hints we have been given on such things as the increase in global quotas built into agreements, or the reduction in the number of categories, an absolute veto against any effective scheme against price disruption, and nothing about substitution or added value, and these sorts of matters, then I am not surprised that the Cotton Board does show some worry in this case.&lt;br/&gt;
In the past, the Board was bitterly attacked by a more militant group called the Textile Action Group, which thought that the Board was really&amp;#8212;I will not
say the stooge&amp;#8212;too closely tied to the Government. In spite of that, it is now really very much worried and vocal on this subject. I think that that goes for all the members of the Cotton Board, including the trade union members.&lt;br/&gt;
We face the news today, which is inevitable and may be right, that four more cotton mills have closed as part of a very necessary reorganisation scheme. But all the reorganisation that is going on&amp;#8212;and it is a good thing that it is&amp;#8212;will come to nought if, when the surcharge is taken off, and when the present agreements run out at the end of this year, there is no firm feeling of confidence in the industry, which can be produced only by strong, global, effective protection against low-priced and often sweated Asiatic imports.&lt;br/&gt;
For some years now the cotton industry has faced the fact, and faced it well, that it is not entitled to any protection against what we may call European competition. It knows, and it now realises and faces the fact, that against foreigners, whose standards of living and whose social services and other things are roughly equivalent to ours, it must not expect any protection at all, and in this the industry stands in marked contrast to many other British industries, particularly the motor car industry. The cotton industry and other textile industries have done that. They have reorganised themselves, and they have fined themselves down very effectivedly, thanks to the reorganisation scheme put up by the last Government.&lt;br/&gt;
But all this money, and all this effort, will count for nought unless the industry can get what it was assured by the First Secretary two years ago that it would get, namely, a proper global system with some sort of provision against price disruption, some sort of assurance that there will not be the loopholes and the increases in the quotas which have been a feature of the past. I hope that the Minister will be able to make some announcement today, which will go some way to allay the fears of the Cotton Board and others engaged in the industry, that the President of the Board of Trade will be tough with those with whom he is negotiation who take such a derisory percentage of these imports compared with the enormous amount that we still enjoy.&lt;/p&gt;</t>
  </si>
  <si>
    <t>...made a strange remark. I do not wish to take this up particularly, but it is rather interesting. He said that our obligations to India and Pakistan were far stronger than our obligations to &lt;span class="hi"&gt;Hong Kong&lt;/span&gt; which did not need help in the same way. It was &amp;quot;pretty affluent already&amp;quot;. In my view, there should not be any discrimination. I wonder whether that is still the policy of the Government....</t>
  </si>
  <si>
    <t>/debates/?id=1965-08-05a.1896.4&amp;amp;s=Hong+Kong#g1896.6</t>
  </si>
  <si>
    <t>14959</t>
  </si>
  <si>
    <t>1965-08-03a.1606.1</t>
  </si>
  <si>
    <t>1965-08-03</t>
  </si>
  <si>
    <t>18941361</t>
  </si>
  <si>
    <t>16426</t>
  </si>
  <si>
    <t>766</t>
  </si>
  <si>
    <t>18941365</t>
  </si>
  <si>
    <t>&lt;p&gt;The hon. Gentleman says "Hear, hear". The policies pursued by the Tory Government for 13 years are responsible for our present situation, and if we are to get to grips with it we cannot rely purely on a long-term policy of the modernisation of industry and higher productivity. It is vital that we take some immediate steps to cut our arms expenditure much more than is being suggested by the Government.&lt;br/&gt;
The Government have made it clear that by 1969&amp;#8211;70 we shall bring our arms expenditure down to &amp;#163;2,000 million per annum, based on 1964 prices. This is a most welcome step, and is certainly an advance on anything that we could have expected from the Tory Party. What we had from the party opposite was a continuing rise in arms expenditure, and this trend is being reversed by a Labour Government. But, having said that, I think&amp;#8212;and the entire Parliamentary Labour Party agrees with me&amp;#8212;that we must do much more to get to grips with this problem.&lt;br/&gt;
I should like to give the House one or two figures of our overseas expenditure. Germany costs us &amp;#163;180 million per annum. The Middle East, which includes &amp;#163;35 million for the base in Aden, costs &amp;#163;60 million. The Mediterranean, which includes &amp;#163;25 million for Cyprus, costs &amp;#163;60 million. The Far East, including &amp;#163;15 million for Hong Kong, costs &amp;#163;270 million. At the moment we have 50,000 troops in Malysia and connected with Singapore. Army expenditure in Singapore in 1962&amp;#8211;63 amounted to more than &amp;#163;28 million. Air Force expenditure
amounted to &amp;#163;21 million, and for the three Services it totalled about &amp;#163;72 million. If we add to that certain civilian services, and so on, we find that the operating costs in Malaysia are approximately &amp;#163;100 million a year.&lt;br/&gt;
We cannot hope to solve our economic problems, or even to begin to get to grips with them, while we have this huge expenditure on overseas bases, together with our military commitments and general arms expenditure. I appreciate that within the limit of our commitments the Government are doing everything possible to bring down our expenditure. But it is not merely a question of bringing it down within our present commitments; it is a question of reducing our commitments. This means that there must be political settlements to the situations in South-East Asia, South Arabia and the Middle East.&lt;br/&gt;
I do not accept the argument that we have a special r&amp;#244;le east of Suez. Let us suppose that the Russians and the Chinese decided that they had a special r&amp;#244;le west of Suez. What would we say if the Russians decided that they ought to have battleships cruising up and down the English Channel because that part of their commitment west of Suez? We are a Socialist party. We believe in a Socialist policy, and that means that we cannot continue the Tory idea of being the policemen of the world. We must therefore cut our commitments and bring about political settlements in the Far East and Middle East.&lt;br/&gt;
I emphasise that we appreciate everything that is being done by the Government. No one is suggesting that the Government are not trying to get to grips with the difficult situation that this country has inherited from the Tory Party. But we must do much more. We must ensure that our people get the social benefits that we promised. There must be a stepping up of the housing programme and not merely its containment within the present limits. We must be able to give our people the sort of old-age pensions they desire and the old people's homes that are needed.&lt;br/&gt;
We can do this only if we take immediate steps to ensure a drastic cut in arms expenditure.&lt;/p&gt;</t>
  </si>
  <si>
    <t>...East, which includes £35 million for the base in Aden, costs £60 million. The Mediterranean, which includes £25 million for Cyprus, costs £60 million. The Far East, including £15 million for &lt;span class="hi"&gt;Hong Kong&lt;/span&gt;, costs £270 million. At the moment we have 50,000 troops in Malysia and connected with Singapore. Army expenditure in Singapore in 1962–63 amounted to more than £28 million. Air...</t>
  </si>
  <si>
    <t>/debates/?id=1965-08-03a.1605.0&amp;amp;s=Hong+Kong#g1606.1</t>
  </si>
  <si>
    <t>Orders of the Day &amp;#8212; Arms Expenditure</t>
  </si>
  <si>
    <t>Mr Eric Heffer</t>
  </si>
  <si>
    <t>/mp/?p=16426</t>
  </si>
  <si>
    <t>1965-07-29a.675.9</t>
  </si>
  <si>
    <t>1965-07-29</t>
  </si>
  <si>
    <t>18939072</t>
  </si>
  <si>
    <t>18939241</t>
  </si>
  <si>
    <t>18939243</t>
  </si>
  <si>
    <t>&lt;p&gt;asked the President of the Board of Trade if he will make a statement on the Hong Kong textile quota, in order to relieve the uncertainty which is damaging the Colony's trade.&lt;/p&gt;</t>
  </si>
  <si>
    <t>asked the President of the Board of Trade if he will make a statement on the &lt;span class="hi"&gt;Hong Kong&lt;/span&gt; textile quota, in order to relieve the uncertainty which is damaging the Colony's trade.</t>
  </si>
  <si>
    <t>/debates/?id=1965-07-29a.675.7&amp;amp;s=Hong+Kong#g675.9</t>
  </si>
  <si>
    <t>Oral Answers to Questions &amp;#8212; Board of Trade: Cotton Textiles (Imports)</t>
  </si>
  <si>
    <t>20291</t>
  </si>
  <si>
    <t>1965-07-21a.1568.4</t>
  </si>
  <si>
    <t>1965-07-21</t>
  </si>
  <si>
    <t>18935280</t>
  </si>
  <si>
    <t>18935456</t>
  </si>
  <si>
    <t>/debates/?id=1965-07-21a.1568.4&amp;amp;s=Hong+Kong</t>
  </si>
  <si>
    <t>1965-07-20a.1386.3</t>
  </si>
  <si>
    <t>1965-07-20</t>
  </si>
  <si>
    <t>18934885</t>
  </si>
  <si>
    <t>18934894</t>
  </si>
  <si>
    <t>22479</t>
  </si>
  <si>
    <t>18934947</t>
  </si>
  <si>
    <t>&lt;p&gt;Let us hope that the right hon. and learned Gentleman is right, because we all want the world to live in peace.&lt;br/&gt;
Together with four of my colleagues in this House, I have just spent two weeks
in the Far East, and we visited Singapore and Hong Kong. We spent a little more time there than did the hon. Member for Leek (Mr. Harold Davies), and I would beg leave to say that our visit was rather more successful.&lt;br/&gt;
Two weeks in the Far East does not make one an expert on Far Eastern matters, or indeed on any matter at all, but I have heard many hon. Members claim expertise on far more tenuous grounds than that. During our visit we met many high ranking people in the military, political and business spheres. It would be wrong to attribute to any of those people the views which I am going to express tonight, but I trust that I interpret sincerely the views which we heard. In fact these views come very close to the views expressed by my right hon. Friend the Member for Barnet (Mr. Maudling) and my right hon. Friend the Leader of the Opposition.&lt;br/&gt;
Let me deal first with Malaysia. There is no doubt that the forces available there are sufficient to deal with the Indonesian problem, and I deplored the articles which appeared in this week's &lt;i&gt;Sunday Mirror.&lt;/i&gt; They were inaccurate and harmful to the interests of this country and to the morale of our troops overseas. Although our task when we were there was to deal with non-warlike stores, one cannot be in an area and associate with people every day and the best part of every night without discussing other matters and coming to some sort of an opinion. At no time did we get the impression that there was a shortage or deficiency in the equipment provided to our troops. Of course, everybody wants more equipment. There has probably not been a commander in history who did not want more, but to mislead and to exaggerate&amp;#8212;&lt;/p&gt;</t>
  </si>
  <si>
    <t>...Gentleman is right, because we all want the world to live in peace.  Together with four of my colleagues in this House, I have just spent two weeks   in the Far East, and we visited Singapore and &lt;span class="hi"&gt;Hong Kong&lt;/span&gt;. We spent a little more time there than did the hon. Member for Leek (Mr. Harold Davies), and I would beg leave to say that our visit was rather more successful.  Two weeks in the Far...</t>
  </si>
  <si>
    <t>/debates/?id=1965-07-20a.1341.13&amp;amp;s=Hong+Kong#g1386.3</t>
  </si>
  <si>
    <t>Orders of the Day &amp;#8212; Civil Estimates and Supplementary Estimates, 1965&amp;#8211;66: Foreign Affairs</t>
  </si>
  <si>
    <t>32319</t>
  </si>
  <si>
    <t>Mr Albert Cooper</t>
  </si>
  <si>
    <t>/mp/?p=22479</t>
  </si>
  <si>
    <t>1965-07-15a.748.5</t>
  </si>
  <si>
    <t>1965-07-15</t>
  </si>
  <si>
    <t>18933434</t>
  </si>
  <si>
    <t>/debates/?id=1965-07-15a.748.5&amp;amp;s=Hong+Kong</t>
  </si>
  <si>
    <t>1965-07-15a.748.7</t>
  </si>
  <si>
    <t>18933435</t>
  </si>
  <si>
    <t>18933436</t>
  </si>
  <si>
    <t>&lt;p&gt;asked the Secretary of State for the Colonies why 38 Chinese refugees are to be repatriated to the Chinese mainland by the British authorities in Hong Kong.&lt;/p&gt;</t>
  </si>
  <si>
    <t>asked the Secretary of State for the Colonies why 38 Chinese refugees are to be repatriated to the Chinese mainland by the British authorities in &lt;span class="hi"&gt;Hong Kong&lt;/span&gt;.</t>
  </si>
  <si>
    <t>/debates/?id=1965-07-15a.748.6&amp;amp;s=Hong+Kong#g748.7</t>
  </si>
  <si>
    <t>33046</t>
  </si>
  <si>
    <t>1965-07-15a.749.2</t>
  </si>
  <si>
    <t>18933440</t>
  </si>
  <si>
    <t>18933441</t>
  </si>
  <si>
    <t>&lt;p&gt;asked the Secretary of State for the Colonies when he proposes to visit Hong Kong.&lt;/p&gt;</t>
  </si>
  <si>
    <t>asked the Secretary of State for the Colonies when he proposes to visit &lt;span class="hi"&gt;Hong Kong&lt;/span&gt;.</t>
  </si>
  <si>
    <t>/debates/?id=1965-07-15a.749.1&amp;amp;s=Hong+Kong#g749.2</t>
  </si>
  <si>
    <t>Oral Answers to Questions &amp;#8212; Hong Kong: Ministerial Visits</t>
  </si>
  <si>
    <t>1965-07-15a.750.1</t>
  </si>
  <si>
    <t>18933447</t>
  </si>
  <si>
    <t>18933450</t>
  </si>
  <si>
    <t>&lt;p&gt;Is there, then, no substance whatsoever in the suggestion which I met in many places that there is a prospect of the overcrowded population in Hong Kong being ultimately transferred in part to Lantau Island which is larger than the island part of Hong Kong'? Is that a possible prospect for the future?&lt;/p&gt;</t>
  </si>
  <si>
    <t>Is there, then, no substance whatsoever in the suggestion which I met in many places that there is a prospect of the overcrowded population in &lt;span class="hi"&gt;Hong Kong&lt;/span&gt; being ultimately transferred in part to Lantau Island which is larger than the island part of &lt;span class="hi"&gt;Hong Kong'&lt;/span&gt;? Is that a possible prospect for the future?</t>
  </si>
  <si>
    <t>/debates/?id=1965-07-15a.749.8&amp;amp;s=Hong+Kong#g750.1</t>
  </si>
  <si>
    <t>Oral Answers to Questions &amp;#8212; Hong Kong: Lantau Island</t>
  </si>
  <si>
    <t>1965-07-15a.763.0</t>
  </si>
  <si>
    <t>18933530</t>
  </si>
  <si>
    <t>18933531</t>
  </si>
  <si>
    <t>18933535</t>
  </si>
  <si>
    <t>&lt;p&gt;When will the Government be ready to make public their proposals for the constitutional future of the many small territories throughout the world? Will the Minister give an assurance that no consideration is being given at the moment to altering the constitutional position in Hong Kong?&lt;/p&gt;</t>
  </si>
  <si>
    <t>...future of the many small territories throughout the world? Will the Minister give an assurance that no consideration is being given at the moment to altering the constitutional position in &lt;span class="hi"&gt;Hong Kong&lt;/span&gt;?</t>
  </si>
  <si>
    <t>/debates/?id=1965-07-15a.762.3&amp;amp;s=Hong+Kong#g763.0</t>
  </si>
  <si>
    <t>Oral Answers to Questions &amp;#8212; Colonial Territories: Oxford Conference</t>
  </si>
  <si>
    <t>1965-06-16a.589.1</t>
  </si>
  <si>
    <t>1965-06-16</t>
  </si>
  <si>
    <t>18920482</t>
  </si>
  <si>
    <t>18920702</t>
  </si>
  <si>
    <t>&lt;p&gt;At no time would I wish to embarrass anybody, but, as my hon. Friend will realise, it is difficult to give Mr. Gordon Walker notice that I was going to raise the matter.&lt;br/&gt;
It is true that the minority Report of he Royal Commission did not exclusively back up this specific recommendation. Let us be fair. I am not trying to mislead the Committee on this matter. The minority Report, signed by George Woodcock, H. L. Bullock, and Nicholas Kaldor, said in paragraph 179:
&lt;q&gt;We agree with the view that the variety of practice of the tax treatment of the so-called 'overseas profits' in different countries, described by the Majority, along with the growing practice of export subsidisation in its manifold forms, puts this country at a disadvantage in its overseas trading activities. We believe however that the remedy should be sought in international efforts to secure the suppression of such practices, and the adoption of conventions ensuring uniformity of treatment, rather than in their imitation.&lt;/q&gt;
I have read the whole paragraph so that I cannot be accused of selecting odd pieces which are beneficial to my case.&lt;br/&gt;
Have these practices been suppressed since 1957? Obviously the answer is "No". Is there a greater uniformity of treatment? The answer to that is "Yes, because of the 1957 legislation bringing in overseas development companies". It is therefore fairly obvious that the Committee needs to have put before it a much better case than we have had so far for the abolition of the O.T.C. legislation.&lt;br/&gt;
The Financial Secretary may recall that on 10th May he said:
&lt;q&gt;The Corporation Tax will act as a brake, but will not prevent desirable overseas investment."&amp;#8212;[OFFICIAL REPORT, 10th May, 1965; Vol. 712, c. 57.]&lt;/q&gt;
I remind him of that because it seems that some of the most desirable overseas investment is that carried out by the overseas trade corporations. It makes nonsense of what the hon. and learned Gentleman has said if he now wants to do away with this form of overseas investment which, in the view of many hon. Members on this side of the Committee, is one of the most desirable forms of overseas investment.&lt;br/&gt;
We should realise that it is not only we in this Committee who feel strongly about this matter. A document which the National Association of British Manufacturers has sent to the Chancellor of the Exchequer says:
&lt;q&gt;The Association regrets the abolition of O.T.C. status; this may well drive companies to seek to transfer control abroad and it may become increasingly difficult for the Treasury to resist this. In addition, it appears that the maximum rate of relief in respect of income from abroad will be the corporation tax rate and any excess overseas tax may not be applied in reduction of the tax payable on dividends.&lt;/q&gt;
We must point out to the Treasury that doing away with O.T.C.s is bound to mean that the value of the shares of these companies is likely to fall. In so doing, because of the taxation position which the Government are now bringing in by the Bill we are arriving at a position in which these overseas trade corporations will be much more likely to be taken over by overseas investment than retained by British investors.&lt;br/&gt;
I cannot believe that that is the desire of the Treasury, or that it has thought fully enough about this aspect of the matter. I said that I thought
it was important that the Financial Secretary should tell us whether he saw any direct abuses that required the abolition of this legislation. In all fairness, I must point out that there have been accusations that at least one or two companies have been able, by the regulations, to average their foreign tax paid. An obvious example is India, with a 70 per cent. taxation position, in conjunction with, say, Hong Kong, with 12&amp;#189; per cent. They have been able to average this tax. Putting an average on the same amount of investment will obviously work out at a 41 per cent. tax payment. If we had a 50 per cent. tax position in the United Kingdom it would mean that full relief from taxation could be obtained on both lots of investment. It may be that this was not the intention for O.T.C.s when they were originally brought in.&lt;br/&gt;
Secondly, here has been a certain difficulty in the definition of distributions. There has been some doubt and criticism about this. But both these could be dealt with quite easily by regulation. I do not believe that there is any sense in doing away with the whole O.T.C. procedure for overseas investment in order to meet either of those abuses. It is, therefore, imperative that the Government should be able to make out a case which clearly meets the points originally set out in the Royal Commission on the Taxation of Profits and Income.&lt;br/&gt;
I want to say four more things. [&lt;i&gt;Interruption.&lt;/i&gt;] I can say more, but I am trying to be reasonable. I am trying to overcome, without objection, the running conversation which some hon. Members opposite seem to want to carry on. It is sometimes more polite to have these conversations outside the Chamber, but if hon. Gentlemen wish to have them here it does not upset us, because those of us who are really serious about the Bill are determined not to deal with foolish political argument but to try to present a fair and proper case on the Amendments. This is what the country wants and this is what the Committee wants. It is certainly what I am trying to do.&lt;br/&gt;
10.15 p.m.&lt;br/&gt;
It seems to me that we have to consider, in overseas trading corporations, the position of non-resident shareholders,
where companies desire to operate with headquarters in the United Kingdom. O.T.C. procedure is the one procedure which allows for this point to be met. If this is done away with, I do not see how the Government will be able to find any way of encouraging overseas shareholders&amp;#8212;perhaps in a majority&amp;#8212;to keep the operating company headquarters in the United Kingdom. Therefore, there must be that benefit, which has at no time been considered by the Chancellor of the Exchequer.&lt;br/&gt;
The second thing which I would say to the Financial Secretary in concluding is that this is an attack on some of the smaller companies. This is important, because, initially, the O.T.C. procedure benefited a considerable number of larger companies operating overseas. But with the advent of nationalism in these countries on their independence, it has now become much more evident that these companies can operate more efficiently by not remaining as O.T.C.s but changing their operation to subsidiaries partially owned, partially financed, and partially managed by the countries in which they are operating. This is specifically so with the larger companies, whether Shell or the mining companies. This is the pattern.&lt;br/&gt;
Therefore, the people who have not done this are much more likely to be the smaller companies operating in the O.T.C. ambit. Again, it seems that the O.T.C. procedure is needed specifically for investment in the least developed of the developing countries. This is important. This is the one way in which we can try to encourage into the least developed countries capital and capital investment. We know that there are difficulties. We have had facts from the hon. Member for Birkenhead (Mr. Dell) to show that less and less capital is going into these areas, but this is one of the ways in which the O.T.C. procedure would allow that to continue.&lt;br/&gt;
I am in no way trying to exaggerate the case. Only a small amount of money is involved. After all, it was quite obvious from the Financial Statement of 1965&amp;#8211;66, page 15, that the estimated effect of the abolition of O.T.C.s in a full year will be a benefit of &amp;#163;2 million in taxation. This, therefore, is peanuts in the light of this Budget. We should hear in mind
this small amount and the fact that O.T.C.s were brought in in order to ensure that we could give benefits to investment in these areas as well as the fact that all that will be gained in taxation is &amp;#163;2 million.&lt;br/&gt;
One has to set against this the benefits of our investment. I have not dealt with exports which may accrue from this sort of investment. We have had that argument time and time again and I do not want to weary the Committee. I have tried to present the exact points which bear on O.T.C.s and which have not been raised before. There are three other Amendments associated with this one. I have not tried to deal with them. I hope that the hon. Members who are sponsoring these Amendments will be able to make their own points, and I do not intend to duplicate them in what I have said.&lt;br/&gt;
Therefore, purely on our own Amendment, I would urge the Government carefully to consider accepting our recommendation that what it gains in savings of the balance of payments or increasing the taxation by doing away with O.T.C.s, it certainly loses a lot of respect which we have in the countries where O.T.C.s are doing good. At this time, with the Commonwealth Prime Ministers' Conference about to start, I should have thought that it would have been a very small concession for the Chancellor of the Exchequer to have announced that he intends that the O.T.C. procedure should continue.&lt;/p&gt;</t>
  </si>
  <si>
    <t>...at least one or two companies have been able, by the regulations, to average their foreign tax paid. An obvious example is India, with a 70 per cent. taxation position, in conjunction with, say, &lt;span class="hi"&gt;Hong Kong&lt;/span&gt;, with 12½ per cent. They have been able to average this tax. Putting an average on the same amount of investment will obviously work out at a 41 per cent. tax payment. If we had a 50 per...</t>
  </si>
  <si>
    <t>/debates/?id=1965-06-16a.453.3&amp;amp;s=Hong+Kong#g589.1</t>
  </si>
  <si>
    <t>Clause 60. &amp;#8212; (Double Taxation Relief, and Overseas Trade Corporations.)</t>
  </si>
  <si>
    <t>2671</t>
  </si>
  <si>
    <t>1965-06-01a.1590.1</t>
  </si>
  <si>
    <t>1965-06-01</t>
  </si>
  <si>
    <t>18917685</t>
  </si>
  <si>
    <t>18917711</t>
  </si>
  <si>
    <t>&lt;p&gt;In August of last year I visited Hong Kong by invitation. I left London Airport at 10.15 on Tuesday forenoon, 4th August, and on Wednesday evening at 5.15, I touched down at Hong Kong Airport. One of the interesting features of our relationship with Hong Kong is that the Colony is very near, representing only 17 hours of flying time.&lt;br/&gt;
I was invited there because in various Parliaments I always sought to represent the interests of Hong Kong, particularly in housing; and also because I went there with two other hon. Members in 1956. As a result of making the two visits, I was able to note the immense physical changes that had taken place, but the main change is the change in thinking, which I found very widely spread.&lt;br/&gt;
My visit was the longest ever paid to Hong Kong by any Member of Parliament. One of the little grievances of the people there is that the visits of Ministers&amp;#8212;and I am not referring to any particular part of the House&amp;#8212;have been too short. They have a feeling that this is helping to give them a sense of separation which they themselves would like to see closed. I know that there are difficulties surrounding the claims now being voiced in Hong Kong, which I found voiced at many meetings.&lt;br/&gt;
I spoke to larger meetings than I have ever seen in this country&amp;#8212;larger than the meetings I got at my election. At one of the meetings a charge was imposed on those who came to hear me of 10 Hong Kong dollars per head. That was very flattering, because that represents 15s. in our money. I never had such an experience before&amp;#8212;&lt;/p&gt;</t>
  </si>
  <si>
    <t>In August of last year I visited &lt;span class="hi"&gt;Hong Kong&lt;/span&gt; by invitation. I left London Airport at 10.15 on Tuesday forenoon, 4th August, and on Wednesday evening at 5.15, I touched down at &lt;span class="hi"&gt;Hong Kong&lt;/span&gt; Airport. One of the interesting features of our relationship with &lt;span class="hi"&gt;Hong Kong&lt;/span&gt; is that the Colony is very near, representing only 17 hours of flying time.  I was invited there because in various Parliaments I...</t>
  </si>
  <si>
    <t>/debates/?id=1965-06-01a.1549.0&amp;amp;s=Hong+Kong#g1590.1</t>
  </si>
  <si>
    <t>Commonwealth and Colonial Affairs</t>
  </si>
  <si>
    <t>1965-05-12a.556.2</t>
  </si>
  <si>
    <t>1965-05-12</t>
  </si>
  <si>
    <t>18909109</t>
  </si>
  <si>
    <t>18909179</t>
  </si>
  <si>
    <t>&lt;p&gt;I will direct my fire at them politically as far as I can.&lt;br/&gt;
I want to refer to some of the points Lord McNair made, because I think that one can challenge even some that he put. I speak as a layman and not as a lawyer, still less an international lawyer of his standing. Lord McNair somewhat jeered at the fact that the Lord Chancellor had quoted examples of retrospective legislation, with particular reference only to domestic matters. This point was referred to by my hon. and learned Friend the Financial Secretary today.&lt;br/&gt;
Lord McNair pointed out, quite rightly, the international character of the operations of the Burmah Oil Company and cited the interest of international lawyers in proceedings in this case. He said that, of course, if this legislation were unamended it would be an encouragement to some predatory foreign Governments. I want to put to the House two aspects which I hope will put the think into perspective and persuade it to reject the Amendments.&lt;br/&gt;
5.15 p.m.&lt;br/&gt;
The right hon. and learned Member for Wirral accused me of having a
peculiar relationship with the House of Lords. I do not choose to reject the Amendments, because I intensely dislike the other place. I intensely dislike the way in which this thing has been dealt with by the other place. The first aspect, already referred to, is that this is a nonparty matter in the sense that six Governments have treated it in the same way and the second is the universal dislike of retrospective legislation.&lt;br/&gt;
Each time such legislation is brought forward, by whichever Government, it is objected to, and is rightly subjected to, the most critical scrutiny by both sides of the House. Indeed, I have heard some of the most passionate and eloquent speeches on the principle of retrospective legislation. But no Government could or should eschew for all time and in all circumstances the right to legislate retrospectively if exceptional circumstances seem to warrant it.&lt;br/&gt;
The argument of the Lord Chancellor and of the Government is that there are in this case quite exceptional circumstances. If the principle of equity demands or suggests that a Government should legislate retrospectively, then that seems to me a very sound reason for a Government so to act. This is just such a case. Indeed, it appears to me to be unanswerable, quite apart from the considerations which I will shortly put.&lt;br/&gt;
The bare bones of the problem have been gone through both here and in another place in many speeches and I do not want to weary the House by repeating the arguments. I would add here that such letters as I have had on this issue from laymen do not bear out what the right hon. and learned Gentleman said about public reaction. Indeed, those letters have been supporting my view rather than the view that he has been taking and which was taken in the House of Lords on 13th April.&lt;br/&gt;
In global war, it is inevitable that people suffer enormous losses of life, limb and property. It is a sheer economic impossibility for any Government of any colour of a country bankrupted by war&amp;#8212;and remember that Mr. Churchill, as he was, said that at the end of the war we would be facing bankruptcy&amp;#8212;to compensate everybody in full for losses sustained.&lt;br/&gt;
Apparently this same battle was fought after the First World War. Most people
and companies at that time accepted the Government's position patriotically or because they could afford not court action to challenge it. The Lord Chancellor quoted very powerfully from the speech made on the Indemnity Act, 1920, by Lord Sumner, which is to be found in the House of Lords OFFICIAL REPORT, of 4th August, 1920. I shall not repeat that argument.&lt;br/&gt;
Again, I say that I speak as a layman, with none of the legal jargon at my fingertips. The Burmah Oil Company has received &amp;#163;4&amp;#190; million up to now, the same proportion on losses as other claimants. Being rich and profitable as a company, and perhaps not as patriotic as others, the Burmah Oil Company decided to have a gamble by going to the House of Lords.&lt;br/&gt;
As was made clear by Lord Citrine in the other place, if one examines the voting of the judges in all the courts that have been called upon to decide on this case, one finds the majority against the company. But of course one appreciates that the legal system does not work that way. Nevertheless, it is a point worth making.&lt;br/&gt;
It seems that if the Government now accepted the position laid down by the House of Lords the floodgates would be opened for untold claims, Burmah Oil is claiming, according to the Lord Chancellor, &amp;#163;31 million. Other companies are claiming &amp;#163;8 million. The hon. Member for The Wrekin (Mr. William Yates) asked for the names of the other companies in our earlier proceedings and they were given by the Lord Chancellor. The hon. Member can read them in HANSARD. They are the Indo-Burmah Petroleum Company, the Shell Company of Hong Kong and the Shell Company of India. They are making total claims of &amp;#163;39 million.&lt;br/&gt;
In addition, these companies are claiming a 5 per cent. interest since the end of the war. If that is simple interest, the total becomes &amp;#163;84 million and, if compounded, &amp;#163;124 million. I recall that right hon. and hon. Members opposite chastised us violently for getting rid of prescription charges at the cost of &amp;#163;23 million a year. Now, however, they will vote for rich oil companies to get &amp;#163;124 million. [HON. MEMBERS: "Oh."]&lt;br/&gt;
Nobody can ever accuse me of beating about the bush. Everybody knows exactly where I stand on this and other
issues. I do not couch my language in legal jargon and humbug. I say what I think. This is an issue of capitalism seeking to get a hand into the public purse. It is nothing more than that.&lt;/p&gt;</t>
  </si>
  <si>
    <t>...the other companies in our earlier proceedings and they were given by the Lord Chancellor. The hon. Member can read them in HANSARD. They are the Indo-Burmah Petroleum Company, the Shell Company of &lt;span class="hi"&gt;Hong Kong&lt;/span&gt; and the Shell Company of India. They are making total claims of £39 million.  In addition, these companies are claiming a 5 per cent. interest since the end of the war. If that is...</t>
  </si>
  <si>
    <t>/debates/?id=1965-05-12a.526.3&amp;amp;s=Hong+Kong#g556.2</t>
  </si>
  <si>
    <t>Clause 1. &amp;#8212; (Abolition of Rights at Common Law to Compensation for Certain Damage to, or Destruc-Tion of, Property.)</t>
  </si>
  <si>
    <t>31560</t>
  </si>
  <si>
    <t>1965-04-15a.1645.6</t>
  </si>
  <si>
    <t>1965-04-15</t>
  </si>
  <si>
    <t>18902707</t>
  </si>
  <si>
    <t>18902777</t>
  </si>
  <si>
    <t>18884</t>
  </si>
  <si>
    <t>18902781</t>
  </si>
  <si>
    <t>&lt;p&gt;The import of these articles has been increasing, but the House should keep in mind that Hong Kong is our major overseas supplier in this connection and it is recognised that our basic policy is not to restrict imports from Commonwealth countries. It will be recognised that Hong Kong is in a very special position in relation to this country and, on the other hand, maintains a free market for our imports. In those circumstances, we do not think that this calls for the special action suggested.&lt;/p&gt;</t>
  </si>
  <si>
    <t>The import of these articles has been increasing, but the House should keep in mind that &lt;span class="hi"&gt;Hong Kong&lt;/span&gt; is our major overseas supplier in this connection and it is recognised that our basic policy is not to restrict imports from Commonwealth countries. It will be recognised that &lt;span class="hi"&gt;Hong Kong&lt;/span&gt; is in a very special position in relation to this country and, on the other hand, maintains a free market for...</t>
  </si>
  <si>
    <t>/debates/?id=1965-04-15a.1645.2&amp;amp;s=Hong+Kong#g1645.6</t>
  </si>
  <si>
    <t>Oral Answers to Questions &amp;#8212; Board of Trade: Transistor Radios</t>
  </si>
  <si>
    <t>19950</t>
  </si>
  <si>
    <t>Mr Edward Redhead</t>
  </si>
  <si>
    <t>/mp/?p=18884</t>
  </si>
  <si>
    <t>1965-04-15a.1650.8</t>
  </si>
  <si>
    <t>18902827</t>
  </si>
  <si>
    <t>18902832</t>
  </si>
  <si>
    <t>&lt;p&gt;Will the right hon. Gentleman again look at the position of Hong Kong, which is suffering very badly from the import surcharge? Would he consider making an exception for this Colony?&lt;/p&gt;</t>
  </si>
  <si>
    <t>Will the right hon. Gentleman again look at the position of &lt;span class="hi"&gt;Hong Kong&lt;/span&gt;, which is suffering very badly from the import surcharge? Would he consider making an exception for this Colony?</t>
  </si>
  <si>
    <t>/debates/?id=1965-04-15a.1650.3&amp;amp;s=Hong+Kong#g1650.8</t>
  </si>
  <si>
    <t>Oral Answers to Questions &amp;#8212; Board of Trade: Imports</t>
  </si>
  <si>
    <t>1965-04-08a.684.1</t>
  </si>
  <si>
    <t>1965-04-08</t>
  </si>
  <si>
    <t>18900382</t>
  </si>
  <si>
    <t>18900388</t>
  </si>
  <si>
    <t>&lt;p&gt;If the right hon. Gentleman really wants people to believe that what happened after Christmas was due to the previous Government, but what happened before was due to the present one, he will have a hard task in persuading them of that.&lt;br/&gt;
I believe that the main credit for the marked recovery in exports since last autumn, and the new consciousness of the urgency of exports, goes to British industry itself, to all those who are producing, transporting and selling our exports, both visible and invisible. But the Government's measures have unquestionably helped, both by increasing that sense of urgency, and by greatly improving the export services offered to industry, and from now on the effects should be even greater.&lt;br/&gt;
In October we launched both the export rebate scheme, and the extension of the British National Export Council to the Commonwealth, and, of course, the rise in vehicle duties announced by my right hon. Friend this week will further increase the value of the export rebate. In January, I announced a further instalment of export promotion measures, and I should like to tell the Committee how these have developed since. We then reduced the minimum for Export Credits Guarantee Department bank guarantees for over three years from &amp;#163;100,000 to &amp;#163;50,000 with the necessary finance at the fixed rate of 5&amp;#189; per cent., and the banks, together with the Bank of England, arranged that for financial guarantees the fixed 5&amp;#189; per cent. rate would be offered for the whole period of the loan instead of only the first five years.&lt;br/&gt;
The effect of this extension, particularly in the shipbuilding industry, has been even more encouraging than we expected. Since January, overseas orders for ships to be built in British shipyards have
increased sharply, and new inquiries have doubled. The orders from abroad announced in this 10-week period amount to nearly a quarter of a million tons of shipping. That is twice as much as the tonnage ordered from abroad in the whole of last year and, incidentally, equal to the export orders placed in British yards during the whole of 1963&amp;#8212;itself the best year for export orders that the shipbuilding industry had enjoyed since 1957. That will greatly assist the shipbuilding towns, which are so largely located in under-employed areas.&lt;br/&gt;
Next, in my statement in January I said that the British National Export Council had undertaken to organise, with Government help, a new scheme for outward and inward trade missions, and market research projects. The Council has so far received 41 applications. Of these, 10 have already been approved. Some have been launched, and the others are being examined. Meanwhile, the E.N.E.C. and the Commonwealth Export Council have extended their system of area export committees to include all Commonwealth countries. The Councils now cover a large part of the world, and 170 senior British businessmen are giving their services, through this machinery, to the new export drive. I should like to thank them now for their efforts, which are typical of the heartening response from industry generally to the export campaign of recent months.&lt;br/&gt;
One of the first moves of Sir William McFadzean, as Chairman of the B.N.E.C., was to invite major British exporters to help in the selling of the products of smaller companies, with less fully developed export organisations. Partly as a result of that, and with the help of the B.N.E.C. and other organisations, the Board of Trade will shortly publish a booklet giving full details of the firms which&amp;#8212;either in response to this invitation or in other ways&amp;#8212;have offered to help exporters or potential exporters. This booklet will include the names of nearly 400 manufacturing firms covering a very wide range of products.&lt;br/&gt;
Since my statement in January the B.N.E.C. has also set up an expert working party to test the feasibility of organising a national export selling organisation, whose main job would be to sell directly on behalf of small and medium-sized companies. Market studies
are being carried out in both the North American and West German markets, because research of this kind is felt to be necessary before final decisions can be taken on the practicability of such a scheme. If it stands up to this test we shall go ahead with it.&lt;br/&gt;
In partnership with industry we are also promoting a number of overseas trade fairs and British Weeks all over the world. Major British Weeks will be held in Amsterdam next month, Milan in October, and Hong Kong next March. as well as a major British exhibition in Tokyo this autumn. We are supporting about 50 British store promotions which will be held abroad this year&amp;#8212;20 in the United States, 20 in Canada, and 10 in Europe.&lt;br/&gt;
Government expenditure on overseas fairs will be 50 per cent. higher this year than last. This programme will include 50 joint venture projects, in which the Board of Trade collaborates with industry in specialised fairs to promote British exports. These will be organised this year at Cologne, Frankfurt and Hanover; and British pavilions will display British goods at Johannesburg, Budapest, Poznan and Moscow.&lt;br/&gt;
At the same time, since January the Board of Trade has held 35 meetings with major British exporting industries to review their export programmes and explain the facilities which the Government offer to them at home and abroad. This week we have also launched a major advertising campaign in the British Press to publicise the many services provided by the Board of Trade, including the E.C.G.D. and overseas posts, to help industry with its export problems. These services are already intensively used, but we think that still more firms could employ them to push their exports or to break into export markets for the first time.&lt;br/&gt;
Meanwhile, a team of six British trade commissioners from Australia will shortly be touring this country and interviewing 900 British firms in order to strengthen contacts with the Australian market.&lt;br/&gt;
That is a brief summary of some of the measures taken since January. But I said at the time that the programme announced then was only an instalment, and we have now taken further decisions.
First, on the ever more crucial export credit front, where this country has made a great advance in recent months and already offers facilities equal to or better than most of our competitors, we propose, first, to increase the standard minimum percentage of insurance cover by the E.C.G.D. from 85 per cent. to 90 per cent. That will help all exporters and not simply those benefiting from the new bank guarantee facilities of last January.&lt;br/&gt;
Secondly, the system of bank guarantees, carrying 5&amp;#189; per cent. fixed interest rate, will be extended to credits down to two years, and not three years as formerly. Thirdly, the charge for the bank guarantee will be reduced by 50 per cent., because, in my view, our experience over recent years has been sufficiently favourable. Where we are making a profit we can reduce prices. In due course, we shall see whether we can come down further.&lt;br/&gt;
Fourthly, the proportion of the credit normally covered by the bank guarantee will be raised from 90 per cent. to 100 per cent., and that will also extend the scope of the special 5&amp;#189; per cent. interest rate. It means that, in practice, we can now assist borrowing from the bank to the full value of the credit, even though the insurance cover is only 90 per cent. All these changes will take effect immediately. They were all said by the previous Government to be impossible.&lt;br/&gt;
I apologise for the technicality of all this, but export credits are extremely important in the contemporary world, the E.C.G.D. is doing an invaluable job, and our experience since January has encouraged us to make further advances.&lt;br/&gt;
I have also decided to make some changes&amp;#8212;again in the interests of our exporters&amp;#8212;in administering drawback of import duties. Drawback is designed to relieve the exporter of paying duty on materials which he needs to import, although without unnecessarily stimulating imports. In future, it will be administered on the assumption that promotion of exports is always in the national interest, unless it can be shown that some other damage to the economy will result. This means that we shall assume that the exporter himself is the best judge of the needs of his customers abroad. He will normally obtain drawback unless it
appears that harm would be done in some other way&amp;#8212;for instance, by causing a net loss to the balance of payments.&lt;br/&gt;
My Department will be discussing with representatives of industry the detailed way in which this work will be carried out in practice. My right hon. Friend the Chancellor has also agreed to seek, in the Finance Bill, to amend the law so as to simplify and improve the administration of drawback. This we shall be able to explain fully in the Second Reading debate on the Bill. All this should streamline work on drawback applications and will, I am sure, be welcomed by exporters.&lt;br/&gt;
Finally, on the export front, the British Travel Association, with Government help, is stepping up its campaign abroad to attract tourists to this country. I have also made arrangements, after discussion witth the B.B.C., for its external services to give a rather truer picture abroad of British industry than some which have prevailed recently. At the same time&amp;#8212;and the right hon. Gentleman asked about this yesterday&amp;#8212;we are working hard to simplify export documentation, through the Joint Liaison Committee which exists for this purpose.&lt;br/&gt;
These are some, but not all, of the things which the Board of Trade is doing, in partnership with industry, to expand our exports more quickly, but they are no more the end of the story than the instalment which I announced in January, and I hope that as time goes on we shall broaden the campaign even further.&lt;/p&gt;</t>
  </si>
  <si>
    <t>...with industry we are also promoting a number of overseas trade fairs and British Weeks all over the world. Major British Weeks will be held in Amsterdam next month, Milan in October, and &lt;span class="hi"&gt;Hong Kong&lt;/span&gt; next March. as well as a major British exhibition in Tokyo this autumn. We are supporting about 50 British store promotions which will be held abroad this year—20 in the United States, 20 in...</t>
  </si>
  <si>
    <t>/debates/?id=1965-04-08a.680.5&amp;amp;s=Hong+Kong#g684.1</t>
  </si>
  <si>
    <t>16613</t>
  </si>
  <si>
    <t>1965-04-05a.10.6</t>
  </si>
  <si>
    <t>1965-04-05</t>
  </si>
  <si>
    <t>18898092</t>
  </si>
  <si>
    <t>18898146</t>
  </si>
  <si>
    <t>22495</t>
  </si>
  <si>
    <t>18898151</t>
  </si>
  <si>
    <t>&lt;p&gt;Is my hon. Friend aware that not only is there a lack of accommodation in married quarters, but that there are filthy and uninhabitable married quarters in some places, particularly the one in Hong Kong about which I wrote to him? Will he look into that?&lt;/p&gt;</t>
  </si>
  <si>
    <t>Is my hon. Friend aware that not only is there a lack of accommodation in married quarters, but that there are filthy and uninhabitable married quarters in some places, particularly the one in &lt;span class="hi"&gt;Hong Kong&lt;/span&gt; about which I wrote to him? Will he look into that?</t>
  </si>
  <si>
    <t>/debates/?id=1965-04-05a.10.1&amp;amp;s=Hong+Kong#g10.6</t>
  </si>
  <si>
    <t>Oral Answers to Questions &amp;#8212; Ministry of Defence: Married Quarters (South Dorset)</t>
  </si>
  <si>
    <t>32411</t>
  </si>
  <si>
    <t>Mr David Griffiths</t>
  </si>
  <si>
    <t>/mp/?p=22495</t>
  </si>
  <si>
    <t>1965-04-01a.1825.1</t>
  </si>
  <si>
    <t>1965-04-01</t>
  </si>
  <si>
    <t>18897447</t>
  </si>
  <si>
    <t>18897465</t>
  </si>
  <si>
    <t>18897476</t>
  </si>
  <si>
    <t>&lt;div class="table"&gt;&lt;table type="span"&gt;&lt;tr&gt;&lt;td align="center" colspan="2"&gt;&lt;i&gt;Territory&lt;/i&gt;&lt;/td&gt;&lt;td align="center"&gt;&lt;i&gt;Date&lt;/i&gt;&lt;/td&gt;&lt;td align="center"&gt;&lt;i&gt;Circumstances&lt;/i&gt;&lt;/td&gt;&lt;/tr&gt;&lt;tr&gt;&lt;td&gt;Aden&lt;/td&gt;&lt;td&gt;&amp;#8230;&lt;/td&gt;&lt;td&gt;September, 1962&lt;/td&gt;&lt;td&gt;To disperse illegal assemblies.&lt;/td&gt;&lt;/tr&gt;&lt;tr&gt;&lt;td&gt;&lt;/td&gt;&lt;td&gt;&lt;/td&gt;&lt;td&gt;30th May, 1963&lt;/td&gt;&lt;td&gt;To disperse demonstrators.&lt;/td&gt;&lt;/tr&gt;&lt;tr&gt;&lt;td&gt;&lt;/td&gt;&lt;td&gt;&lt;/td&gt;&lt;td&gt;31st May, 1963&lt;/td&gt;&lt;td&gt;To disperse demonstrators.&lt;/td&gt;&lt;/tr&gt;&lt;tr&gt;&lt;td&gt;Bahamas&lt;/td&gt;&lt;td&gt;&amp;#8230;&lt;/td&gt;&lt;td&gt;(Two occasions in last 5 years)&lt;/td&gt;&lt;td&gt;In apprehending armed criminal barricaded in house&lt;/td&gt;&lt;/tr&gt;&lt;tr&gt;&lt;td&gt;Basutoland&lt;/td&gt;&lt;td&gt;&amp;#8230;&lt;/td&gt;&lt;td&gt;May, 1960&lt;/td&gt;&lt;td&gt;To disperse demonstrators.&lt;/td&gt;&lt;/tr&gt;&lt;tr&gt;&lt;td&gt;&lt;/td&gt;&lt;td&gt;&lt;/td&gt;&lt;td&gt;October, 1961&lt;/td&gt;&lt;td&gt;To restore order and prevent destruction of property&lt;/td&gt;&lt;/tr&gt;&lt;tr&gt;&lt;td&gt;Bechuanaland Protectorate&lt;/td&gt;&lt;td&gt;&amp;#8230;&lt;/td&gt;&lt;td&gt;November, 1963&lt;/td&gt;&lt;td&gt;To disperse rioting youths.&lt;/td&gt;&lt;/tr&gt;&lt;tr&gt;&lt;td&gt;Bermuda&lt;/td&gt;&lt;td&gt;&amp;#8230;&lt;/td&gt;&lt;td&gt;February, 1965&lt;/td&gt;&lt;td&gt;To disperse rioters.&lt;/td&gt;&lt;/tr&gt;&lt;tr&gt;&lt;td&gt;British Guiana&lt;/td&gt;&lt;td&gt;&amp;#8230;&lt;/td&gt;&lt;td&gt;1960&lt;/td&gt;&lt;td&gt;Twice.&lt;/td&gt;&lt;/tr&gt;&lt;tr&gt;&lt;td&gt;&lt;/td&gt;&lt;td&gt;&lt;/td&gt;&lt;td&gt;1961&lt;/td&gt;&lt;td&gt;Once.&lt;/td&gt;&lt;/tr&gt;&lt;tr&gt;&lt;td&gt;&lt;/td&gt;&lt;td&gt;&lt;/td&gt;&lt;td&gt;1962&lt;/td&gt;&lt;td&gt;Six times.&lt;/td&gt;&lt;/tr&gt;&lt;tr&gt;&lt;td&gt;&lt;/td&gt;&lt;td&gt;&lt;/td&gt;&lt;td&gt;1963&lt;/td&gt;&lt;td&gt;51 times (during serious disturbances in the course of the general strike, during which there were 9 deaths).&lt;/td&gt;&lt;/tr&gt;&lt;tr&gt;&lt;td&gt;&lt;/td&gt;&lt;td&gt;&lt;/td&gt;&lt;td&gt;1964&lt;/td&gt;&lt;td&gt;37 times (during the prolonged disturbances and inter-racial violence during which some 160 lives were lost).&lt;/td&gt;&lt;/tr&gt;&lt;tr&gt;&lt;td&gt;British Honduras&lt;/td&gt;&lt;td&gt;&amp;#8230;&lt;/td&gt;&lt;td&gt;November, 1961&lt;/td&gt;&lt;td&gt;To disperse looters following Hurricane Hattie.&lt;/td&gt;&lt;/tr&gt;&lt;tr&gt;&lt;td&gt;Fiji&lt;/td&gt;&lt;td&gt;&amp;#8230;&lt;/td&gt;&lt;td&gt;March, 1965&lt;/td&gt;&lt;td&gt;To restore order in prison disturbance.&lt;/td&gt;&lt;/tr&gt;&lt;tr&gt;&lt;td&gt;Hong Kong&lt;/td&gt;&lt;td&gt;&amp;#8230;&lt;/td&gt;&lt;td&gt;May, 1964&lt;/td&gt;&lt;td&gt;To apprehend murderer armed with machine gun.&lt;/td&gt;&lt;/tr&gt;&lt;tr&gt;&lt;td&gt;&lt;/td&gt;&lt;td&gt;&lt;/td&gt;&lt;td&gt;January, 1965&lt;/td&gt;&lt;td&gt;To arrest and disarm without injury armed madman.&lt;/td&gt;&lt;/tr&gt;&lt;tr&gt;&lt;td&gt;Mauritius&lt;/td&gt;&lt;td&gt;&amp;#8230;&lt;/td&gt;&lt;td&gt;November, 1961&lt;/td&gt;&lt;td&gt;To disperse illegal procession.&lt;/td&gt;&lt;/tr&gt;&lt;tr&gt;&lt;td&gt;&lt;/td&gt;&lt;td&gt;&lt;/td&gt;&lt;td&gt;November, 1963&lt;/td&gt;&lt;td&gt;To disperse disorderly crowd.&lt;/td&gt;&lt;/tr&gt;&lt;tr&gt;&lt;td&gt;&lt;/td&gt;&lt;td&gt;&lt;/td&gt;&lt;td&gt;April, 1964&lt;/td&gt;&lt;td&gt;To disperse disorderly crowd.&lt;/td&gt;&lt;/tr&gt;&lt;tr&gt;&lt;td&gt;&lt;/td&gt;&lt;td&gt;&lt;/td&gt;&lt;td&gt;August, 1964&lt;/td&gt;&lt;td&gt;To disperse rioting strikers.&lt;/td&gt;&lt;/tr&gt;&lt;tr&gt;&lt;td&gt;St. Lucia&lt;/td&gt;&lt;td&gt;&amp;#8230;&lt;/td&gt;&lt;td&gt;July, 1963&lt;/td&gt;&lt;td&gt;To apprehend armed criminal.&lt;/td&gt;&lt;/tr&gt;&lt;tr&gt;&lt;td&gt;&lt;/td&gt;&lt;td&gt;&lt;/td&gt;&lt;td&gt;August, 1963&lt;/td&gt;&lt;td&gt;In attempt to recapture escaped prisoner.&lt;/td&gt;&lt;/tr&gt;&lt;tr&gt;&lt;td&gt;&lt;/td&gt;&lt;td&gt;&lt;/td&gt;&lt;td&gt;October, 1963&lt;/td&gt;&lt;td&gt;To restore order in local prison.&lt;/td&gt;&lt;/tr&gt;&lt;tr&gt;&lt;td&gt;Swaziland&lt;/td&gt;&lt;td&gt;&amp;#8230;&lt;/td&gt;&lt;td&gt;April, 1962&lt;/td&gt;&lt;td&gt;To disperse crowd and prevent destruction of property.&lt;/td&gt;&lt;/tr&gt;&lt;tr&gt;&lt;td&gt;&lt;/td&gt;&lt;td&gt;&lt;/td&gt;&lt;td&gt;May, 1963&lt;/td&gt;&lt;td&gt;To prevent crowd attempting to remove persons from lawful police custody.&lt;/td&gt;&lt;/tr&gt;&lt;tr&gt;&lt;td&gt;&lt;/td&gt;&lt;td&gt;&lt;/td&gt;&lt;td&gt;May, 1963&lt;/td&gt;&lt;td&gt;To disperse crowd attempting to release person under arrest.&lt;/td&gt;&lt;/tr&gt;&lt;tr&gt;&lt;td&gt;&lt;/td&gt;&lt;td&gt;&lt;/td&gt;&lt;td&gt;June, 1963&lt;/td&gt;&lt;td&gt;To restore order after prison riot.&lt;/td&gt;&lt;/tr&gt;&lt;tr&gt;&lt;td&gt;&lt;/td&gt;&lt;td&gt;&lt;/td&gt;&lt;td&gt;March, 1964&lt;/td&gt;&lt;td&gt;To disperse rioters.&lt;/td&gt;&lt;/tr&gt;&lt;tr&gt;&lt;td&gt;&lt;/td&gt;&lt;td&gt;&lt;/td&gt;&lt;td&gt;January, 1965&lt;/td&gt;&lt;td&gt;To disperse demonstrators.&lt;/td&gt;&lt;/tr&gt;&lt;/table&gt;&lt;/div&gt;</t>
  </si>
  <si>
    <t>...violence during which some 160 lives were lost).  British Honduras … November, 1961 To disperse looters following Hurricane Hattie.  Fiji … March, 1965 To restore order in prison disturbance.  &lt;span class="hi"&gt;Hong Kong&lt;/span&gt; … May, 1964 To apprehend murderer armed with machine gun.    January, 1965 To arrest and disarm without injury armed madman.  Mauritius … November, 1961 To disperse illegal...</t>
  </si>
  <si>
    <t>/debates/?id=1965-04-01a.1822.7&amp;amp;s=Hong+Kong#g1825.1</t>
  </si>
  <si>
    <t>Oral Answers to Questions &amp;#8212; High Commission Territories: Maintenance of Order (Tear Smoke)</t>
  </si>
  <si>
    <t>1965-04-01a.1826.4</t>
  </si>
  <si>
    <t>18897485</t>
  </si>
  <si>
    <t>/debates/?id=1965-04-01a.1826.4&amp;amp;s=Hong+Kong</t>
  </si>
  <si>
    <t>1965-04-01a.1827.1</t>
  </si>
  <si>
    <t>18897486</t>
  </si>
  <si>
    <t>18897487</t>
  </si>
  <si>
    <t>&lt;p&gt;asked the Secretary of State for the Colonies if he has studied the Final Report of the Seamen's Recruitment Committee appointed by the Governor of Hong Kong on 14th March, 1963, in the light of certain resolutions passed at the first Asian Maritime Conference of the International Labour Organisation, held at Nuwara Eliya, Ceylon, in 1953; and how many of the recommendations of the Committee have been accepted and are in operation.&lt;/p&gt;</t>
  </si>
  <si>
    <t>asked the Secretary of State for the Colonies if he has studied the Final Report of the Seamen's Recruitment Committee appointed by the Governor of &lt;span class="hi"&gt;Hong Kong&lt;/span&gt; on 14th March, 1963, in the light of certain resolutions passed at the first Asian Maritime Conference of the International Labour Organisation, held at Nuwara Eliya, Ceylon, in 1953; and how many of the recommendations of the Committee...</t>
  </si>
  <si>
    <t>/debates/?id=1965-04-01a.1827.0&amp;amp;s=Hong+Kong#g1827.1</t>
  </si>
  <si>
    <t>Oral Answers to Questions &amp;#8212; Hong Kong: Seamen's Recruitment Committee</t>
  </si>
  <si>
    <t>1965-04-01a.1828.2</t>
  </si>
  <si>
    <t>18897495</t>
  </si>
  <si>
    <t>18897496</t>
  </si>
  <si>
    <t>&lt;p&gt;asked the Secretary of State for the Colonies what is the policy of the Hong Kong Government with regard to changing the marriage laws for women in order to conform with the United Nations convention concerning the consent to marriage, minimum age of marriage and registration of marriages.&lt;/p&gt;</t>
  </si>
  <si>
    <t>asked the Secretary of State for the Colonies what is the policy of the &lt;span class="hi"&gt;Hong Kong&lt;/span&gt; Government with regard to changing the marriage laws for women in order to conform with the United Nations convention concerning the consent to marriage, minimum age of marriage and registration of marriages.</t>
  </si>
  <si>
    <t>/debates/?id=1965-04-01a.1828.1&amp;amp;s=Hong+Kong#g1828.2</t>
  </si>
  <si>
    <t>Oral Answers to Questions &amp;#8212; Hong Kong: Marriage Laws</t>
  </si>
  <si>
    <t>1965-04-01a.1828.6</t>
  </si>
  <si>
    <t>18897499</t>
  </si>
  <si>
    <t>18897500</t>
  </si>
  <si>
    <t>&lt;p&gt;asked the Secretary of State for the Colonies what discussions are taking place regarding the textile quota from Hong Kong; and if he will give an assurance that the Colony's position will be safeguarded by his Department against pressures brought to bear on Her Majesty's Government by other interested parties.&lt;/p&gt;</t>
  </si>
  <si>
    <t>asked the Secretary of State for the Colonies what discussions are taking place regarding the textile quota from &lt;span class="hi"&gt;Hong Kong&lt;/span&gt;; and if he will give an assurance that the Colony's position will be safeguarded by his Department against pressures brought to bear on Her Majesty's Government by other interested parties.</t>
  </si>
  <si>
    <t>/debates/?id=1965-04-01a.1828.5&amp;amp;s=Hong+Kong#g1828.6</t>
  </si>
  <si>
    <t>Oral Answers to Questions &amp;#8212; Hong Kong: Textiles</t>
  </si>
  <si>
    <t>1965-03-30a.1427.1</t>
  </si>
  <si>
    <t>1965-03-30</t>
  </si>
  <si>
    <t>18896516</t>
  </si>
  <si>
    <t>18896536</t>
  </si>
  <si>
    <t>&lt;p&gt;The Datel service would provide facilities for transmission of data over very high-quality lines. If my hon. Friend has a particular point in mind I will look at it.&lt;br/&gt;
This, of course, takes us on to the future of overseas telecommunications&amp;#8212;again a story of rapid expansion. The international telephone, telegraph and telex traffic is rapidly expanding and with the "Early Bird" satellite which will be launched next month, it will be possible in May or June for subscribers to be able to telephone America on a commercial basis via the satellite&amp;#8212;about as great an achievement as telephoning New England from the Cow Palace in Chicago.&lt;br/&gt;
This opens up the possibility of British firms being able to supply ground tracking stations to foreign countries which may be interested in linking in to the world satellite system. The Post Office with its experience at Goonhilly will be ready to co-operate with British telecommunications and construction firms to develop this export market.&lt;br/&gt;
Finally, on international telecommunications, I refer to the importance that Commonwealth communications have for us. Hong Kong and Singapore have already been linked by the first stage of the cable which will ultimately join up with Compac at Sydney in 1966. In view of the importance of developing Commonwealth co-operation in the satellite era, the Government have proposed to other Commonwealth countries that there should be a Commonwealth telecommunications conference in London from 26th April to 13th May. There are many other aspects of Post Office activities&amp;#8212;banking, the licensing of radio and broadcasting and the university of the air&amp;#8212;with which I should like to deal, but I think that I have said enough to enable the House now to look at the Motion of censure in the context of the vastly developing industry which, above all, must have finance in order to develop its own resources.&lt;br/&gt;
What did the right hon. and learned Gentleman really say? He said that we were a monopoly. We are a monopoly, although, as a matter of fact, not in every respect, for there are private parcels carriers, for instance. He said that it was easy to increase the postal charges. He must know very well that it is never easy to raise charges and that nobody, particularly not my right hon. Friends or myself, would have any desire to raise charges unless that was absolutely necessary.&lt;br/&gt;
He then quoted old figures about the profitability of the Post Office. I noticed very carefully that he did not give the latest figures. He quoted the figures in the years when the Post Office was making a profit, the years when the Post Office was meeting the 8 per cent. target. He then said that the onus of responsibility fell upon me to prove that there was a shortfall. But the shortfall to which I referred was only a projection of two years of postal losses already established and, as it were, audited and even published. There can be no argument about the figures, at any rate not for the last financial year and the financial year which ends next week. This is a fact and these are the facts which we discovered when we assumed office. It was what the right hon. and learned Gentleman called a forward projection&amp;#8212;I do not know how one can project anything except forward&amp;#8212;the forward projection
of the deficit which had developed under the previous Government.&lt;/p&gt;</t>
  </si>
  <si>
    <t>...telecommunications and construction firms to develop this export market.  Finally, on international telecommunications, I refer to the importance that Commonwealth communications have for us. &lt;span class="hi"&gt;Hong Kong&lt;/span&gt; and Singapore have already been linked by the first stage of the cable which will ultimately join up with Compac at Sydney in 1966. In view of the importance of developing Commonwealth...</t>
  </si>
  <si>
    <t>/debates/?id=1965-03-30a.1405.2&amp;amp;s=Hong+Kong#g1427.1</t>
  </si>
  <si>
    <t>Postal Services</t>
  </si>
  <si>
    <t>2409</t>
  </si>
  <si>
    <t>1965-03-15a.899.1</t>
  </si>
  <si>
    <t>1965-03-15</t>
  </si>
  <si>
    <t>18890359</t>
  </si>
  <si>
    <t>18890360</t>
  </si>
  <si>
    <t>18890395</t>
  </si>
  <si>
    <t>&lt;p&gt;As I understand it, drip-dry material does not run from one colour into another. I am sure that this would solve the hon. and gallant Member's problem. It would be an additional asset.&lt;br/&gt;
I feel that we ought to increase the number of Commonwealth people in our Royal Navy. Goans used to cook in the galleys, and we also had Hong Kong Chinese. I know that many people in the West Indies, as well as in other parts of the Commonwealth, would like to enter the Navy, and I hope that further recruitment will be made from among them. I have been to various Commonwealth territories and I know that many people would come in from them. When I was in Nigeria many people volunteered for the Nigerian Navy, but they could not all be accepted.&lt;br/&gt;
I now turn to the question of sea cadets. Their numbers are falling. One of the difficulties is that they do not have enough opportunities of going to sea. I have a Question down to the Minister on this subject&amp;#8212;&lt;/p&gt;</t>
  </si>
  <si>
    <t>...gallant Member's problem. It would be an additional asset.  I feel that we ought to increase the number of Commonwealth people in our Royal Navy. Goans used to cook in the galleys, and we also had &lt;span class="hi"&gt;Hong Kong&lt;/span&gt; Chinese. I know that many people in the West Indies, as well as in other parts of the Commonwealth, would like to enter the Navy, and I hope that further recruitment will be made from...</t>
  </si>
  <si>
    <t>/debates/?id=1965-03-15a.883.6&amp;amp;s=Hong+Kong#g899.1</t>
  </si>
  <si>
    <t>Defence (Navy) Estimates, 1965&amp;#8211;66: Vote 1. Pay, etc., of the Royal Navy and Royal Marines</t>
  </si>
  <si>
    <t>1965-03-11a.771.1</t>
  </si>
  <si>
    <t>1965-03-11</t>
  </si>
  <si>
    <t>18889726</t>
  </si>
  <si>
    <t>18889729</t>
  </si>
  <si>
    <t>21846</t>
  </si>
  <si>
    <t>18889964</t>
  </si>
  <si>
    <t>&lt;p&gt;The length of speeches has been such that at this late hour many hon. Members are still waiting to catch the eye of the Chair. I shall speak as quickly as possible. I shall confine my remarks to the experiences that I had in the Far East last July, when I was lucky enough to do some operational flying in a helicopter in the jungle, when I visited 845 Squadron.&lt;br/&gt;
Many men in the Far East are worried because they feel that in serving in the jungle they are the forgotten Navy. They feel that the people at home do not know enough about what they are doing. We must remember that this operational flying involves flying for long hours each day deep in the jungle, under hair-raising conditions. When I took part in these operational flights I thought how fortunate it was that my wife did not know that I was doing this. Unfortunately, at that very time an article appeared in &lt;i&gt;The Times&lt;/i&gt; describing graphically what was going on.&lt;br/&gt;
I ask hon. Members to consider an area in the jungle about the size of the Central Lobby, with trees 20 ft. high all round it and helicopters landing there day in and day out, supplying the Army, which, in some cases, cannot keep going in the jungle for more than
three days without resupply. If it were not for the work that 845 Squadron is doing in the jungle the Army just would not be in business. In its advanced base I was able to appreciate the magnificent way in which it is getting on with the job, not only in the operational field but what is known in the area as the "hearts and minds", which is very important.&lt;br/&gt;
The squadron is sometimes called upon to evacuate people, as happened when I was there. I am sorry that the hon. Member from the Royal Marines is not present, because the pilot concerned was a Royal Marines officer. After a full day's operational flying the squadron often carries out CASEVACs in the middle of the night. In this case a local Iban had to be evacuated to hospital. This was done on the spot. The helicopter pilot left a cinema performance to do the job.&lt;br/&gt;
One of the first things that the commanding officer of the squadron did when he went there was to send off one of his own officers to learn the local language. In the "Anchor Inn", at the advanced base, the local Iban, or headman, who is always a welcome guest, invited me to visit his Long House. This was a memorable experience, with the young pilot acting as interpreter. It is a wonderful thing to see a picture of our Queen and the Duke of Edinburgh, in the middle of the jungle, in the headman's quarters. Squadron 845 is doing a magnificent job, and I wish that I had time to say more about its work.&lt;br/&gt;
Some time ago the Minister of Aviation mentioned the question of closer co-operation with the French in helicopter production. I hope that we shall be able to do something in co-operation with the French, with Sud Aviation, and produce more Alouettes. I understand that the French have some of them available. I hope that we can get some into the Service. I am not saying that our Mark V and Mark II helicopters and others are not doing a magnificent job. We need helicopters from everywhere that we can get them.&lt;br/&gt;
Reference has been made to Wasps. I was lucky enough to be in H.M.S. "Ajax" when her captain returned in a Wasp from a conference. I was able to see the recovery aboard a frigate. It was an interesting experience. We must be
careful not to run down equipment and ships, because I think that we too easily accept the fact that there are old and out-of-date pieces of equipment. Those of us who have seen these things, but who are tied by the Official Secrets Act, know that this is not altogether true and that there are many up-to-date pieces of equipment which have been tried and are coming into use.&lt;br/&gt;
The Fleet carriers in the Far East are doing a magnificent job. It may be said that the job in the Straits could be done by small ships, and it may well be that it could, but these vessels are doing magnificent work, such as has been done recently by H.M.S. "Ajax" in stopping people infiltrating in the middle of the night. We all know that life aboard commando carriers is not easy. If hon. Members had been as I was last July in Singapore, and had been in a carrier in which the air conditioning had broken down, they would agree that it can be a very uncomfortable experience. I wish to pay a particular tribute to the Fleet carriers. Their crews are working flat out day after day and are doing a splendid job.&lt;br/&gt;
The Under-Secretary of State referred to what he called "scratch vessels" and I agree with him. I did a patrol in one that was leaking all the time that we were afloat. We know that this is a scratch job. I was glad to see the answer of the Minister of 1st February about the turnover to the Malayan police. These craft will do an extremely good job. In the Navy there is a term "leading seamen" and never in the history of the Navy could that term be better applied than to those in charge of what I might term these "clapped out" old vessels. The four men with whom I did a patrol were in the charge of a leading seaman who was doing a wonderful job. I forget who acted as cook, but he was not really a cook. He was either an M.E. or an A.B., but we sat down to a first-class lunch.&lt;br/&gt;
Here were men doing their job superbly. We know the ships are not as good as they might be but the fact that the men are doing the job so well indicates the kind of men we have in the Navy today. If the C.M.S. off the coast can get hard-lying money these men should be considered too, for conditions in the C.M.S. are better than in the camps ashore.&lt;br/&gt;
We have dealt with the question of hovercraft. I am wondering what is the situation about speed and noise. Are they suitable for this stealthy patrol work? I think that it is a very good idea, and I should be interested to know something about that.&lt;br/&gt;
It is all very well for us to say that we must do something about habitability in older ships. I have seen the position for myself, and I know that there is a lot to be done, but we cannot convert all the older ships. Could the Minister consider one or two things? Where we have old-fashioned enormous air conditioning systems which are built so that they can be dropped from 20 ft. and will not break and are so very strong but often short of spares and take up a great deal of space, and where we cannot fully air-condition older ships, I think that the crews would willingly accept working in bad conditions if they knew that part of the ship could be better air-conditioned, and which they could enjoy when they came off watch. We ought to look at the possibility of going outside the service and looking at some of the commercial air conditioners which may be readily available.&lt;br/&gt;
Could the Minister please look very carefully at the problem of local labour, especially contract labour? This should especially be considered as in the case of the Hong Kong side party. In these conditions, local labour can do far easier the jobs which are extremely unpleasant and difficult for our people to do in the heat and, where possible, their employment should be expanded. We have one ship there which had a special job to do in boiler cleaning. Could we have more than one? Another one would help. Would it be possible to reconsider the idea that cooks and stewards in the Mediterranean might be largely recruited from Maltese and, in the Far East, from locally employed Chinese? I am sure that this would help enormously. There is a lot for them to do in the Navy, of which Service they are so proud.&lt;br/&gt;
A lot has been said about the question of engagement and amenities. I hope that something will be done about sending ships, where possible, to Australia for leave. This is extremely popular in the Service. The men like to go there because they can have a drink of beer and do all the things which sailors do together and they enjoy it. Where we are to have family visits, we know that the
Service is doing what it can with the problem of family visits, but I would hope that this would be expanded and that there might be some sort of chalet area near the base so that the men could be near their own families, and where the families would be able to walk straight into the place. That would be a help. There is a need for some form of community centre, as well as the Armada Club, which is doing a very good job. The sailors in the modern Navy do not only like what people think they do. They happen to be fond of playing golf, for instance. There is a run on the golf course and sailing and other pastimes. I hope that as much will be done as possible for recreation in that direction.&lt;br/&gt;
Another important point is the question of assisted passages. I know that a great deal has been done to help over this, but the assisted passage today still costs &amp;#163;75 a time. This is too much. The officers especially find it extremely hard to produce this money and there are so many officers and men who, by reason of family commitments at home, cannot possibly get their families out to the Far East in
the middle of a commission. I hope that the Government might make a concession, and bring the &amp;#163;75 down to &amp;#163;25.&lt;br/&gt;
I was delighted to hear what was said today about assisting with housing. At home, there are examples of Fleet Air Arm personnel who are posted and come back to find that their names are struck off the housing list. I have evidence of cases like this, and if the right hon. Gentleman would like, I shall send my report to him. Time does not permit me to develop this very important subject.&lt;br/&gt;
Lastly, I should like to refer to Press coverage. I have already stressed how important it is that the enormous contribution which our men are making in the Far East should be reported here. I was pleased to meet a young man who had just been sent out to do additional Press coverage. I know that the C.-in-C. is very interested in this. Anything we can do in the House of Commons to show these men how much we appreciate what they are doing and how well they are maintaining the highest standards of the Royal Navy, and any trouble we take to make their contribution better known in the House, will be well worth while.&lt;/p&gt;</t>
  </si>
  <si>
    <t>...which may be readily available.  Could the Minister please look very carefully at the problem of local labour, especially contract labour? This should especially be considered as in the case of the &lt;span class="hi"&gt;Hong Kong&lt;/span&gt; side party. In these conditions, local labour can do far easier the jobs which are extremely unpleasant and difficult for our people to do in the heat and, where possible, their...</t>
  </si>
  <si>
    <t>/debates/?id=1965-03-11a.651.7&amp;amp;s=Hong+Kong#g771.1</t>
  </si>
  <si>
    <t>Defence (Navy) Estimates, 1965&amp;#8211;66: Navy Estimates</t>
  </si>
  <si>
    <t>29624</t>
  </si>
  <si>
    <t>Hon. Grenville Howard</t>
  </si>
  <si>
    <t>/mp/?p=21846</t>
  </si>
  <si>
    <t>1965-03-08a.12.5</t>
  </si>
  <si>
    <t>1965-03-08</t>
  </si>
  <si>
    <t>18887650</t>
  </si>
  <si>
    <t>18887741</t>
  </si>
  <si>
    <t>18887744</t>
  </si>
  <si>
    <t>&lt;p&gt;Surely the right hon. Gentleman should have this percentage or know the figures by now? Is he aware that the Yugoslavs, on the outskirts of Calcutta, are reclaiming land at the rate of about 1&amp;#189; acres a day? Is he further aware that Hong Kong is reclaiming land from the sea to create fresh water reservoirs? In view of this, will he co-operate with local authorities to see if something like that cannot be established on our north-west coast?&lt;/p&gt;</t>
  </si>
  <si>
    <t>...have this percentage or know the figures by now? Is he aware that the Yugoslavs, on the outskirts of Calcutta, are reclaiming land at the rate of about 1½ acres a day? Is he further aware that &lt;span class="hi"&gt;Hong Kong&lt;/span&gt; is reclaiming land from the sea to create fresh water reservoirs? In view of this, will he co-operate with local authorities to see if something like that cannot be established on our...</t>
  </si>
  <si>
    <t>/debates/?id=1965-03-08a.12.2&amp;amp;s=Hong+Kong#g12.5</t>
  </si>
  <si>
    <t>Oral Answers to Questions &amp;#8212; Land and Natural Resources: Land Reclamation</t>
  </si>
  <si>
    <t>21405</t>
  </si>
  <si>
    <t>1965-03-08a.85.5</t>
  </si>
  <si>
    <t>18887961</t>
  </si>
  <si>
    <t>18887962</t>
  </si>
  <si>
    <t>18888045</t>
  </si>
  <si>
    <t>&lt;p class="unknownspeaker"&gt;Mr. Eric S. Heller:&lt;/p&gt; &lt;p&gt;I have listened carefully and with great interest to the speeches made by both Front Bench spokesmen. I found
very little difference in the arguments used, except that the argument of the Opposition Front Bench spokesman was not as cogent or as well put as the argument advanced from the Government Front Bench.&lt;br/&gt;
I should like to take a somewhat different view of the Army Estimates. I wish to draw attention to the fact that in the Estimates there is an increase this year over last year of &amp;#163;39,156,200. The largest increases are, first, in pay, and, secondly, in stores and equipment. I want to make it clear that I think it right that our soldiers should receive adequate pay and should have the best possible equipment. This Committee must concern itself at all times with this question. It is interesting that the hon. Member for Beckenham (Mr. Goodhart) said that the points made in the White Paper about the equipment of our forces are fully justified.&lt;br/&gt;
I accept that it is important that our men should have good equipment, but should we have so many troops costing so much money? This has a direct bearing on the problem of our overseas bases. It may be argued that I am going outside the terms of this debate, but I do not think that that is so, Lady Megan, because our troops are situated in these overseas bases and, in discussing the Army Estimates, we cannot avoid considering where they are stationed.&lt;br/&gt;
The figures given in the Defence White Paper indicate very clearly where our forces are stationed. There are 50,000 of them in South-East Asia. Considerable numbers are situated in Germany. Our forces are spread thinly throughout the world. The r&amp;#244;le which, apparently, we are being asked to play is to be the policemen of the modern world. Our troops are to have a special r&amp;#244;le east of Suez, which is obviously to play a part with our allies in keeping the peace in that area.&lt;br/&gt;
If our troops are to have a special r&amp;#244;le, it should be carried out through the United Nations and in association with that organisation along the lines of the statement made in the House of Commons by the Foreign Secretary recently when he suggested that we would be prepared to give a number of our units to a peace-keeping force through the United Nations. We cannot afford to keep our forces throughout the world at the enormous cost which this means
to this country. Unfortunately, the Estimates are not broken down to show exactly how much our troops are costing in each area. I have no knowledge whether this has ever been done, but it would not be a bad idea if it were done so that we knew precisely the cost of our Army in particular areas.&lt;br/&gt;
Let us look at the position of our bases overseas. The annual running cost of the Gan staging post is &amp;#163;1,640,000, taking into account the cost of a communications centre and the indirect cost. Current expenditure on the base in Singapore is difficult to isolate, because it is regarded as part of the Far East land forces and the area of command extends from Gan to the Mid-Pacific. The Army Estimate for Malaysia in 1962&amp;#8211;63 was &amp;#163;28&amp;#183;314 million. In 1963&amp;#8211;64 it was &amp;#163;24&amp;#183;744 million. The cost of the Army in Hong Kong is over &amp;#163;8 million. The cost in Libya in 1961&amp;#8211;62 was over &amp;#163;2 million. In 1962&amp;#8211;63 it was almost &amp;#163;2 million, and in 1963&amp;#8211;64 it is again over &amp;#163;2 million.&lt;br/&gt;
We cannot possibly continue to afford the high cost of these overseas bases. I know that I am treading on very dangerous ground in terms of this debate, but it seems to me that, if we are to cut our Army expenditure to a level which this country can afford, we must definitely ensure that at the earliest possible moment there is a sensible political settlement of the situation in South-East Asia, and in particular in Malaysia and Indonesia.&lt;br/&gt;
I agree with the hon. Member for Beckenham that it is a scandal that our forces in Malaysia should have the type of boats to which he referred, not that the blame for that could be laid at the door of this side of the Committee. The important thing is, however, whether we ought to have troops there at all. Surely it is important that at the earliest possible moment we reach a political settlement so that our troops can be brought back from that area.&lt;/p&gt;</t>
  </si>
  <si>
    <t>...forces and the area of command extends from Gan to the Mid-Pacific. The Army Estimate for Malaysia in 1962–63 was £28·314 million. In 1963–64 it was £24·744 million. The cost of the Army in &lt;span class="hi"&gt;Hong Kong&lt;/span&gt; is over £8 million. The cost in Libya in 1961–62 was over £2 million. In 1962–63 it was almost £2 million, and in 1963–64 it is again over £2 million.  We cannot possibly...</t>
  </si>
  <si>
    <t>/debates/?id=1965-03-08a.41.5&amp;amp;s=Hong+Kong#g85.5</t>
  </si>
  <si>
    <t>Defence (Army) Estimates, 1965&amp;#8211;66: Vote a. Number of Land Forces</t>
  </si>
  <si>
    <t>1965-03-04a.1591.1</t>
  </si>
  <si>
    <t>1965-03-04</t>
  </si>
  <si>
    <t>18887077</t>
  </si>
  <si>
    <t>18887129</t>
  </si>
  <si>
    <t>&lt;p class="unknownspeaker"&gt;Mr. C. M. Woodhuose:&lt;/p&gt; &lt;p&gt;I was not quite sure when Derby, South (Mr. Philip Noel-Baker) whether he was a wholehearted supporter of the Government's White Paper. Even if he were, the fact is that he was only the second Labour back-bench Member we have heard
during the debate to support the White Paper.&lt;br/&gt;
Earlier this afternoon the Prime Minister, following the Secretary of State for Defence yesterday, set out to prove that common ground had been reached between his Front Bench and the Conservative Party on defence because, he alleged, our views on this side of the House had moved towards his. Certainly he has not yet convinced his own followers that this is the case. Of the Labour back-bench Members we have heard so far in the debate only one has supported the White Paper, and every one of them, I think without exception, whether supporting the White Paper or not, has argued that the White Paper represented a substantial move of Labour defence policy in the direction of Conservative Party policy.&lt;br/&gt;
Listening to the speeches from the Government back benches yesterday, I felt so embarrassed on behalf of the Secretary of State that I thought that the only decent thing I could do was to try to change the subject. But that does not mean that I unreservedly approve of the White Paper. It has been described in the Press as a collection of bits and pieces, and I think that that is a fair description. To find a pattern in it one has to pick out the bits and pieces and put them together for oneself. As far as it is necessary to do this in order to establish what is the Government's diagnosis, the task is not entirely difficult. The diagnosis is the obvious one that this country's defence commitments exceed its resources.&lt;br/&gt;
But what sort of remedy do the Government have in mind for this diagnosis? Here, certainly the pattern is not so easy to see in the White Paper. There are obviously two or three different ways to bring one's commitments and one's resources into a proper matching relationship. One can try to increase resources, or try to reduce the commitments, or try to do a bit of both. The Government appear not to be very attracted by the first solution of merely increasing our resources. This, I think, is clear from the figures of anticipated costs given in paragraph 48 of the White Paper. It is true that in the immediately preceding paragraphs it argues&amp;#8212;and I think rightly&amp;#8212;that more can be done with more efficient control of the existing resources, but the
Government clearly do not think&amp;#8212;and here again I am sure that this is right&amp;#8212;that the overall cost of defence will get any cheaper so long as our existing commitments are maintained.&lt;br/&gt;
What, then, do the Government propose to do about the commitments? They are defined in paragraph 7 of the White Paper under three heads. There are three major r&amp;#244;les which we have undertaken in the past: first, to support a strategic nuclear force; secondly, to make a major contribution to the defence of Western Europe inside N.A.T.O.; thirdly, to assist in keeping the peace elsewhere overseas.&lt;br/&gt;
The Government clearly appear to have renounced their intention to abandon the first r&amp;#244;le, that of supporting a strategic nuclear force, whatever they may have said about this last year and up to the election period. They have given our nuclear force a new label&amp;#8212;and I am not going into the theological argument about whether it is independent or interdependent, it is still going to exist under the new label&amp;#8212;but the new label is not going to reduce the bill, and the Government have perhaps recognised the fact that to cut out the nuclear element in our defences, without thereby impairing our total defensive power, might result in imposing not a less, but a greater burden on our resources, including an increased defence budget, and probably a return to conscription.&lt;br/&gt;
Secondly, there is the r&amp;#244;le in N.A.T.O., and especially in Germany. To give up this commitment, or even substantially to cut it, would admittedly infringe, treaty obligations, and I imagine that the Government do not want to infringe any more treaty obligations for the time being. It is a step which, for reasons which have been elaborated earlier in the debate, would probably prove more expensive even if it gave some relief to our balance of payments, because unless the troops in Germany were to be demobilised altogether, they would have to be maintained, housed and administered at a still greater expense in this country or somewhere else.&lt;br/&gt;
There remains, therefore, the third r&amp;#244;le, that of assisting to keep the peace elsewhere in the world, and the logic suggests that here, if anywhere, is the likeliest opportunity for financial cuts, and here perhaps is the only field where they
can be possible, especially as overseas bases are, among other things, a very heavy burden on our balance of payments. But, unfortunately, although logic leads us to this point, this is the most disappointing part of the White Paper.&lt;br/&gt;
To see how the Government approach the prospect of reducing expenditure abroad, outside Europe, and especially expenditure on overseas bases, one has to look at several different parts of the White Paper. Paragraph 20 says that it would be irresponsible and wasteful to abandon our bases while they are still needed to promote peace, and it goes on to say:
&lt;q&gt;&amp;#8230; we recognise that they can be maintained only in agreement with the local governments and peoples.&lt;/q&gt;
Clearly, such agreement, in most parts of the world, is now a waning asset, and where it survives it does so usually not out of love of ourselves, or of our history, but because of local feuds in which one party finds us useful as a counterweight against the other. I need not give examples of what, to most hon. Members, is an obvious proposition.&lt;br/&gt;
What, then, is to be done as our status in such residual strategic dependencies grows more vulnerable, as to my mind it is bound to do? Paragraph 21 proposes that in such territories we should try to share the burden with our allies, but, however helpful that might be economically, and even in the unlikely event of our allies agreeing, is this suggestion realistic when it is read in conjunction with the passage about local consent?&lt;br/&gt;
Which of our allies would be of any use for this kind of purpose? They are, of course, excellent allies, and I have no intention of saying anything derogatory about them, but, in the long run, would they really be any more acceptable than ourselves to the local nationalist forces and movements? Are the French, or the Belgians, or the Dutch, or the Portuguese, going to be more acceptable than ourselves in these residual colonial responsibilities? Are even the Americans, the Canadians and the Australians any more acceptable in the long run? We must not forget that at the time of the Middle East crisis in 1956 it proved impossible to include Canadians in the United Nations Force in the Middle East simply because they wore British
type uniforms and their regiments had British names.&lt;br/&gt;
It sems to me doubtful whether a practical solution can really be worked out on those lines, and it seems to me equally doubtful whether our allies will seriously enter upon such commitments. Thus, I see very little prospect of a solution along those lines to our residual colonial responsibilities where they have a strategic significance, and I ask whether there is then no one who would be acceptable to local nationalisms with whom, in our own interests, we could seek to share our burdens and diffuse our responsibilities?&lt;br/&gt;
Surely the answer can be found only under the auspices of the body on whose behalf, however indirectly, we claim to be keeping the peace, because peace keeping is its function, and that is the United Nations. But on this prospect I find the White Paper remarkably disappointing. The Secretary of State paid some lip-service to the United Nations yesterday, and so did the Prime Minister today, but if I understood them rightly, either they did not go nearly far enough in the direction that I have in mind, or, if they did, they were speaking out of tune with the theme of the White Paper itself, because paragraph (5) contains the following sentence:
&lt;q&gt;But until the United Nations is able to exercise the responsibility for maintaining world peace, Britain must, to meet her obligations to Commonwealth and allied countries, maintain a capacity for providing military assistance in many parts of the world.&lt;/q&gt;
That sentence seems to contain two unfortunate implications. The first is that once the United Nations becomes able to exercise that responsibility we shall be able to give up our own capacity for providing military assistance in many parts of the world. That is simply not true, as was clearly shown by the Foreign Secretary's announcement last week about providing logistic support for six battalions at the service of the United Nations. The United Nation's power to exercise such responsibility depends&amp;#8212;and in my view always will depend&amp;#8212;upon the retention of such a capacity by pacifically-minded nations such as our own. It may become possible to reduce our national burden in this respect, as I shall argue, but I doubt
whether it will ever become possible to abandon it altogether.&lt;br/&gt;
The second unfortunate implication is that, so far, the United Nations has failed to exercise such a responsibility. But it has not failed. In contrast with the League of Nations&amp;#8212;which achieved absolutely nothing at all after one or two minor successes in dealing with small Powers in the early 1920s&amp;#8212;the United Nations has been a distinct success in its peace-keeping r&amp;#244;le. It has achieved a great deal more than might have been expected after the breakdown of the attempts to form a genuinely international police force through the military staff committee 16 or 17 years ago.&lt;br/&gt;
The United Nations did very well in Korea. It is doing well in Cyprus. It has done so well in the Middle East that people have almost forgotten the very existence of its force there. Even in the Congo, although a great deal went wrong, in my view the United Nations intervention was right in principle, and things would have been a great deal worse without it. I therefore regret the disparaging tone of the White Paper's reference to the United Nations, especially from a Government who claim to regard it so much more highly than did their predecessors.&lt;br/&gt;
As for the problem of our overseas peace-keeping commitments, I suggest that it is only by bringing in the United Nations to share our responsibilities that we shall eventually be able to achieve either of two highly desirable results, the first being to reduce the burden of our own peace-keeping r&amp;#244;le on our own national resources and the second being to forestall the use of the United Nations as a forum or lever for an attempt to undermine our remaining colonial responsibilities, by which I mean those remaining small and often strategically placed dependencies which, as the White Paper observes, we cannot simply abandon.&lt;br/&gt;
Some of these remaining strategic dependencies are already under fire at the United Nations. Aden and the Persian Gulf States are obvious examples. In other cases we are exempt from attack at the United Nations now only for quite fortuitous reasons&amp;#8212;in the case of Gibraltar, for instance, because General Franco happens to be even more unpopular
among the anti-colonialists than we are, in Singapore because of the idiotic behaviour of Sukarno, and in Hong Kong because the Chinese Communists are not in the United Nations and do not at present want to claim control of the area, althought they are at present looked upon as an aggressive Government.&lt;br/&gt;
But we cannot rely on this kind of luck running our way indefinitely. If we do not very soon call in the United Nations to help carry our responsibilities for these remaining overseas territories it will not be very long before somebody else calls in the United Nations to try to force us to abandon them.&lt;br/&gt;
I therefore appeal to the Government to think again about the implications of paragraph 5 of the White Paper and not to cling to the defeatist doctrine that the United Nations must not be allowed into the water until it has learned to swim.&lt;/p&gt;</t>
  </si>
  <si>
    <t>...case of Gibraltar, for instance, because General Franco happens to be even more unpopular   among the anti-colonialists than we are, in Singapore because of the idiotic behaviour of Sukarno, and in &lt;span class="hi"&gt;Hong Kong&lt;/span&gt; because the Chinese Communists are not in the United Nations and do not at present want to claim control of the area, althought they are at present looked upon as an aggressive...</t>
  </si>
  <si>
    <t>/debates/?id=1965-03-04a.1539.0&amp;amp;s=Hong+Kong#g1591.1</t>
  </si>
  <si>
    <t>1965-03-03a.1411.1</t>
  </si>
  <si>
    <t>1965-03-03</t>
  </si>
  <si>
    <t>18886564</t>
  </si>
  <si>
    <t>18886567</t>
  </si>
  <si>
    <t>10535</t>
  </si>
  <si>
    <t>18886641</t>
  </si>
  <si>
    <t>&lt;p&gt;Much has been made of the importance of the cost of weapons and of the whole of our defence policy. When I hear so many people talk about the necessity to reduce these costs, my natural optimism tends to remain somewhat subdued. Page 11 of the Statement on Defence comments a great deal about the need for cost control and discusses the question of functional costing, value analysis, and cost-effectiveness. It strikes me that the amount of jargon may not necessarily be proportional to the amount of progress.&lt;br/&gt;
Be that as it may, the most important part I feel, although I am convinced of the necessity for more refined methods of cost control, is that these, deployed in certain ways, could be of value in understanding the purpose for which the job is intended. I should be quite happy to see rather more modest ends pursued if they could be pursued effectively. In fact, as we know, there is no simple method of costing in the way in which an industrial organisation desires to cost.&lt;br/&gt;
Reading the Ninth Report from the Estimates Committee we find that the real information we want in order to assess the way in which the money is going is not available. Accounts on defence may have been superbly designed to ensure that the Chancellor of the Exchequer did not get his fingers in the till very often, and may have been successful in achieving that objective, but for the rather more refined objectives which we require they are not so successful. As in accounts in industry everywhere, much wider information is required on which to make important decisions, and necessary information on which to come to a decision is not available on the massive scale on which we need it.&lt;br/&gt;
This would be, or should be, thought of as too elementary even to need stating. A manufacturing firm making toffee should be able to know how much it costs to produce each package of toffee. The main element in assessing the cost is the apportionment of the burden and the allocation of overheads. Throughout the Report of Sub-Committee D of the Estimates Committee there is no attempt at an apportionment of the burden or to allocate the overheads. To talk about refined controls in the face of such an archaic system is like discussing the pro-
vision of a computer for a person who does his accounts on the back of an envelope.&lt;br/&gt;
Before we think of these refined methods we must start with simple costs, to which little approach has been made. I believe that the bases overseas are costing more than any of the highest estimates which have been given and, what is worse, no one can disprove what I am saying. Looking at paragraph 241 in the Ninth Report from the Estimates Committee we can see clearly that the idea of overheads is not understood at all. A witness who appeared before the Committee said:
&lt;q&gt;&amp;#8230; the extra cost of having them"&amp;#8212;&lt;/q&gt;
that is, the troops&amp;#8212;
&lt;q&gt;in Hong Kong rather than keeping them somewhere else, is, I think only about &amp;#163;3 million.&lt;/q&gt;
He goes to to say:
&lt;q&gt;On second thoughts, about &amp;#163;4 to &amp;#163;5 million, I think, might be the figure.&lt;/q&gt;
That is based on a number of estimates. In reply, the Chairman says:
&lt;q&gt;We think we have some previous figures on that, showing that the expenditure which falls on the British taxpayer for Hong Kong is much greater than the &amp;#163;3 million that has been mentioned.&lt;/q&gt;
In reality, we have not the faintest idea of what these bases are costing us.&lt;br/&gt;
Some of the arguments are based on the fact that we have to have troops somewhere, so we may as well have them in Hong Kong, Singapore, and elsewhere. They do not have to be somewhere, they could be disbanded. These troops are valuable to us and the fact that no accurate estimate is possible means that decisions affecting the future of this country are based on inadequate evidence of this kind.&lt;br/&gt;
It is not just a question of troops and their cost. We also have to consider the support bases. If these far-distant bases could be run down, the need for expenditure on support bases would diminish, and these support bases are carrying part of the overheads. There are the support forces which are necessary to maintain the far-distant bases and if the far-distant bases are diminished, the support forces could also be diminished. They could be reduced as well as the support bases. The overheads borne by the support forces additional to the overheads borne
by the far-distant bases could be diminished additionally.&lt;br/&gt;
There is the question of other weapons being made or being held in reserve. The overheads borne by these might also be apportioned. We have the Reserves in the United Kingdom. The Secretary of State mentioned the difficulty of taking these men to the far-distant bases and the maximum amount of separation from their families which could be endured. We have all the cost of maintaining these reserves&amp;#8212;and part of the cost of these reserves is necessarily part of the overheads&amp;#8212;but if we did not have to take that unpopular action of separation we could reduce the amount of recruitment. There are other overheads very near to home, the overheads in Whitehall of defence staff, and so on. Then we have the special manufacturing of certain items of equipment, along with other forms of expenditure, particularly for the area concerned.&lt;br/&gt;
This is not all. Beside all these overheads of which there is no attempt whatever to apportion them to the cost of the far-distant bases, we also have the ancillary costs, for we all know that the further away a base is the more it costs to keep. This cost is partly due to inefficiency, for there is a natural inefficiency which is extremely difficult to overcome.&lt;br/&gt;
Hon. Members are well aware of the difficulties which industrial organisations have when they are separated from the factories which the head office controls. Inefficiency due to distance is something very real in the industrial world and it has a great deal to do with the difficulties involved in the relocation of industry. The further away parts of industry are from each other the greater the inefficiency; and this inefficiency in the field of defence must also be considered in terms of the vast distances between bases.&lt;br/&gt;
I believe that the true cost of these bases is far higher than even the highest estimates which have been given. However high or wide the stated estimates may be&amp;#8212;from &amp;#163;100 million to &amp;#163;225 million per base&amp;#8212;I still believe that they cost more to keep. Figures have been adduced for our base in Hong Kong, and I suggest that the same applies there.&lt;br/&gt;
One of the greatest expenses in defence&amp;#8212;our far-distant bases&amp;#8212;has been con-
sidered with the least knowledge of the true costs involved. I agree that the allocation of overheads is not an easy matter to decide. It is not easy in industry, defence or anywhere else to try to divide the pay of generals and apportion their costs, to try to divide the reserve units and their costs, the research and development costs and so on and try to apportion them over the different bases. It is not an easy thing to do.&lt;br/&gt;
However, this kind of statistical work is done in industry day by day and the bigger the industry the more developed are its systems of dividing its costs. We cannot afford to stop short in using these methods for what is the biggest industry of them all. While we must all welcome the new tools of functional control, we must remember, too, that the simplest form of real control has yet to be inaugurated. It is the obtaining of true costs.&lt;br/&gt;
In connection with the use of our forces in the Far East, it is interesting to read, on page 7 of the Statement:
&lt;q&gt;&amp;#8230; if our friends turn to us for help we must be ready to give it where we can, so that they may achieve security and the chance to flourish in peace".&lt;/q&gt;
As a piece of optimistic altruism, that is difficult to improve on, but does it mean all our friends? I hope that we have a great number of friends in these areas overseas, the areas which are bounded by the sub-continent of India and the east coast of Africa down to Australia.&lt;br/&gt;
Are we, in those areas, to go to the assistance of those concerned, and, if so, how can we define these friends? What is our real position there? I submit that our position is not policeman of the East. We are not the universal "bobby" of the twentieth century. This has long since ceased to be our r&amp;#244;le. The extent of the nostalgic whiff of &lt;i&gt;folie de grandeur&lt;/i&gt; is still present and, of course, we all believe in the cause of world peace. We hope that if our r&amp;#244;le is of such supreme value we shall be begged and implored by other countries, particularly in the area east of Suez, to continue our r&amp;#244;le. Despite the anachronism and the large cost involved we should do so and, based on a consideration of that sort, we should be prepared to continue this r&amp;#244;le.&lt;br/&gt;
If this were to help the cause of peace, and if it were accepted by all these countries, then&amp;#8212;if there were such a demand&amp;#8212;we should yield to it, despite
our balance of payments difficulties and our changed r&amp;#244;le. However, if those countries believe this&amp;#8212;and there is little sign that they do&amp;#8212;one would imagine that they would be prepared to help us materially in that respect. There is neither sign of clamour nor prospect of any material assistance, other than from Australia and New Zealand, who have personal interests in the area.&lt;br/&gt;
I look forward to the present Government facing the realities of the situation. It is easy to try to dispose of world problems and take a delight in acting on them, but nobody in this area at present&amp;#8212;certainly nobody of independent status&amp;#8212;either thinks that we can, or are able to dispose of these problems. Our resources are limited and we should not be profligate in an out-dated effort to influence in this area. If we think that we can hang on for the present, hoping that the situation will improve, we should at the same time remember that the curve on the graph of rising expenditure almost as vertical as a brick wall is against us.&lt;br/&gt;
This progress is almost as natural a law as any physical law, so certain is it in its consequences. Why escalation should continue should be well known. We have, first, such matters as inflation, which, despite what we say here and despite the pious words uttered from time to time, is in operation throughout the world. No one can hope to do more than mitigate its effects and diminish its extent.&lt;br/&gt;
Another cause of this escalation is the United States-Russian arms race. New weapons of vast expense are being produced regularly, making ours obsolete when they are still on the design board. The enormous sums which we spend really only keep us little less than one technical generation behind. When we come to the larger weapons, the difficulties are even greater because before these larger weapons&amp;#8212;of ships, aircraft and so on&amp;#8212;are completed, they are obsolete. Indeed, we are producing obsolescence every time we lay down one of these new weapons systems because halfway through their production the admirals and air marshals come along and insist that something be changed, something of which they were not previously aware, as a result of which the change must be incorporated in the system.&lt;br/&gt;
These are massively expensive changes. If this were not enough, we also have the errors in costing, and these errors are adding cumulatively to the irrevocable escalation of costs, an escalation which goes well beyond the highest estimates that have been mentioned.&lt;br/&gt;
The time when we could speed to the rescue of countries 7,000 miles away has nearly gone. Clearly, we are not able to abolish our commitments overnight, and our word is obviously still of value. However, there is an inexorable trend and we must face the economic position and organise a phased programme of reduction. Most important, we must say "Absolutely no" to any further commitments.&lt;br/&gt;
There has been talk about India today and hon. Members who, like myself, consider our links with India to be most important regard the greatest triumph of the Commonwealth to be the birth of the greatest democracy of which we should be particularly proud. Nevertheless, even in such a case as this we cannot be expected to provide a nuclear umbrella. I am not thinking of the military argument alone, but particularly about the costs involved. What if there is proliferation, despite all this? This is the main argument for the defence of India with nuclear weapons. If there is proliferation&amp;#8212;and this is the crux of the argument&amp;#8212;we will have found ourselves saddled with yet a further commitment, and the escalation in terms of cost will have gone even higher than at present.&lt;br/&gt;
There is a defence for India. There could be negotiations to persuade the United States to come into this. If the fine point is made that India does not wish to be so closely aligned, I, like my hon. and learned Friend the Member for Northampton (Mr. Paget), would agree that the time has long gone when we can be quite so fastidious in this world.&lt;br/&gt;
I, like my right hon. Friend the Secretary of State for Defence, believe that defence must be the servant of foreign policy, but I believe that both defence and foreign policy must be the servants of the economic situation and the economics of the matter must be supreme. The days when we could dream our dreams of being mistress of the seas and conducting affairs on the other side of the
earth have long gone. We cannot any more act as an arbiter among nations.&lt;br/&gt;
If the Labour Government are remembered for anything, I hope that they will be remembered for the greater realism they have shown, and it is this realism that I expect the Government to provide.&lt;/p&gt;</t>
  </si>
  <si>
    <t>...Committee we can see clearly that the idea of overheads is not understood at all. A witness who appeared before the Committee said: … the extra cost of having them&amp;quot;— that is, the troops— in &lt;span class="hi"&gt;Hong Kong&lt;/span&gt; rather than keeping them somewhere else, is, I think only about £3 million. He goes to to say: On second thoughts, about £4 to £5 million, I think, might be the figure. That is based...</t>
  </si>
  <si>
    <t>/debates/?id=1965-03-03a.1327.0&amp;amp;s=Hong+Kong#g1411.1</t>
  </si>
  <si>
    <t>3277</t>
  </si>
  <si>
    <t>Mr Robert Sheldon</t>
  </si>
  <si>
    <t>/mp/?p=10535</t>
  </si>
  <si>
    <t>1965-02-24a.419.1</t>
  </si>
  <si>
    <t>1965-02-24</t>
  </si>
  <si>
    <t>18884181</t>
  </si>
  <si>
    <t>18261</t>
  </si>
  <si>
    <t>18884187</t>
  </si>
  <si>
    <t>&lt;p&gt;I am glad that the right hon. Lady opened the debate with a reference to the tragic reason why my right hon. Friend the Member for Mitcham (Mr. R. Carr) cannot be here today. Nobody has more friends than he has on both sides of the House. Nobody cares more deeply about these matters than he does. All I can say is that I share his outlook on these matters, and therefore, to some extent at least, I am confident that the points which I shall put before the House will be those which he would have put.&lt;br/&gt;
Of course we welcome, and of course we shall speed, the Bill. There is no question about that. It is one of a series which goes back to 1940, to our finest hour. I thought it refreshing that in moving the Second Reading the right hon. Lady did not just stick to the Explanatory and Financial Memorandum, but made a speech of considerable scope on a matter which is of great interest to us. I hope, therefore, that she will understand that the questions which I put to her are sympathetic and, within reasonable limits, friendly.&lt;br/&gt;
We have not altogether, so far, been able to find a satisfactory answer to the question: what is she up to? We wonder whether this new Ministry does enough new work to merit a Parliamentary Secretary and an increased establishment to administer increased aid, or whether&amp;#8212;this is the question which we are asking, and she will understand that I use these words in an ornithological and not a personal sense&amp;#8212;she is merely a bird in a gilded cage.&lt;br/&gt;
May I put one or two points either to the right hon. Lady or to the Parliamentary Secretary, whoever is to close the debate? I will reserve for the moment the question of further finance. I should like a little more information about one word&amp;#8212;the word "directly" in Clause 2(1). I understand the position to be that previously these sums were paid indirectly; in other words, they were paid to the Government concerned. I believe that overseas Governments have found it somewhat embarrassing to have these relatively large sums being paid through their budgets.&lt;br/&gt;
But there was a good reason for this, and I hope that the Government have taken it carefully into account. The reason was to make it absolutely clear that these people were not servants of Her Majesty's Government but owed their work and their allegiance to the countries concerned. I wonder whether, by making these payments in some degrees directly to these officers, we may not encourage a move towards Africanisation, or Asianisation, or whatever it may be, of the local service.&lt;br/&gt;
The second point which I want to make concerns the administration of Clause 2 which, as the right hon. Lady fairly said, stems from White Paper Cmnd. 1193, for which I had responsibility. Perhaps I may quote paragraph 10 of the White Paper which I put before the House at the time:
&lt;q&gt;Her Majesty's Government are, therefore, prepared to enter forthwith into an agreement with each of these territories"&amp;#8212;&lt;/q&gt;
that is, all the dependent territories&amp;#8212;
&lt;q&gt;with the exception, at least for the present, of the Bahamas, Bermuda, Brunei and Hong Kong where for a number of reasons this form of help is not regarded as appropriate.&lt;/q&gt;
I want to make it clear that I very much welcome the extension set out in Clause 2(5) and I congratulate the right hon. Lady sincerely on having been able to obtain this from the Treasury. But I wonder whether she has not paid a price for it, because what she said was a great deal more restricted than the proposition which I put before the House four years ago. I then said that we would offer it to all these territories with the exception of the four territories which I mentioned&amp;#8212;in their case for special reasons; in fact, because they were much better off than the others. The right hon. Lady
said that she will consider to how many people and how different forms of services this can apply, and then it will become a question of priorities and administrative decisions will be taken.&lt;br/&gt;
Everything is a question of priorities, but the right hon. Lady will recognise&amp;#8212;this is a fair point&amp;#8212;that this is a different approach from offering it openly, as I was able to do on behalf of the previous Government, agreed in a more restricted field, to virtually all the territories. I see the cold hand of the Treasury in this. The Parliamentary Secretary is taking note of the point and I wonder whether, if not at the end of the debate then at some other time, he will tell us whether consideration has been given to the proposition that a more generous approach might pay dividends.&lt;/p&gt;</t>
  </si>
  <si>
    <t>...to enter forthwith into an agreement with each of these territories&amp;quot;— that is, all the dependent territories— with the exception, at least for the present, of the Bahamas, Bermuda, Brunei and &lt;span class="hi"&gt;Hong Kong&lt;/span&gt; where for a number of reasons this form of help is not regarded as appropriate. I want to make it clear that I very much welcome the extension set out in Clause 2(5) and I congratulate...</t>
  </si>
  <si>
    <t>/debates/?id=1965-02-24a.409.0&amp;amp;s=Hong+Kong#g419.1</t>
  </si>
  <si>
    <t>Orders of the Day &amp;#8212; Overseas Development and Service Bill</t>
  </si>
  <si>
    <t>17736</t>
  </si>
  <si>
    <t>Mr Iain Macleod</t>
  </si>
  <si>
    <t>Enfield West</t>
  </si>
  <si>
    <t>/mp/?p=18261</t>
  </si>
  <si>
    <t>1965-02-11a.523.4</t>
  </si>
  <si>
    <t>1965-02-11</t>
  </si>
  <si>
    <t>18880138</t>
  </si>
  <si>
    <t>/debates/?id=1965-02-11a.523.4&amp;amp;s=Hong+Kong</t>
  </si>
  <si>
    <t>1965-02-11a.523.6</t>
  </si>
  <si>
    <t>18880139</t>
  </si>
  <si>
    <t>18880140</t>
  </si>
  <si>
    <t>&lt;p&gt;asked the Secretary of State for the Colonies whether he will consult the Government of Hong Kong in order to expedite the laying of a pipeline from the mainland to Hong Kong island so that the periodic shortages in the water supply may be prevented.&lt;/p&gt;</t>
  </si>
  <si>
    <t>asked the Secretary of State for the Colonies whether he will consult the Government of &lt;span class="hi"&gt;Hong Kong&lt;/span&gt; in order to expedite the laying of a pipeline from the mainland to &lt;span class="hi"&gt;Hong Kong&lt;/span&gt; island so that the periodic shortages in the water supply may be prevented.</t>
  </si>
  <si>
    <t>/debates/?id=1965-02-11a.523.5&amp;amp;s=Hong+Kong#g523.6</t>
  </si>
  <si>
    <t>Oral Answers to Questions &amp;#8212; Hong Kong: Water Supply</t>
  </si>
  <si>
    <t>1965-02-11a.525.3</t>
  </si>
  <si>
    <t>18880150</t>
  </si>
  <si>
    <t>18880151</t>
  </si>
  <si>
    <t>&lt;p&gt;asked the Secretary of State for the Colonies what action he proposes to take in regard to the request presented to him by the Hong Kong Civic Association that the urban council should be expanded into a House of Representatives with additional powers.&lt;/p&gt;</t>
  </si>
  <si>
    <t>asked the Secretary of State for the Colonies what action he proposes to take in regard to the request presented to him by the &lt;span class="hi"&gt;Hong Kong&lt;/span&gt; Civic Association that the urban council should be expanded into a House of Representatives with additional powers.</t>
  </si>
  <si>
    <t>/debates/?id=1965-02-11a.525.2&amp;amp;s=Hong+Kong#g525.3</t>
  </si>
  <si>
    <t>Oral Answers to Questions &amp;#8212; Hong Kong: Urban Council</t>
  </si>
  <si>
    <t>1965-02-11a.526.2</t>
  </si>
  <si>
    <t>18880157</t>
  </si>
  <si>
    <t>18880158</t>
  </si>
  <si>
    <t>&lt;p&gt;asked the Secretary of State for the Colonies why five Chinese journalists, who had been in Hong Kong since they left China in 1949, were suddenly arrested last summer; whether this was the result of their Press activities; how long they were detained and why; why they were deported to Formosa; and to what extent their activities were connected with the opium haul, made near the Communist border, reported on 7th February.&lt;/p&gt;</t>
  </si>
  <si>
    <t>asked the Secretary of State for the Colonies why five Chinese journalists, who had been in &lt;span class="hi"&gt;Hong Kong&lt;/span&gt; since they left China in 1949, were suddenly arrested last summer; whether this was the result of their Press activities; how long they were detained and why; why they were deported to Formosa; and to what extent their activities were connected with the opium haul, made near the Communist...</t>
  </si>
  <si>
    <t>/debates/?id=1965-02-11a.526.1&amp;amp;s=Hong+Kong#g526.2</t>
  </si>
  <si>
    <t>Oral Answers to Questions &amp;#8212; Hong Kong: Journalists (Deportation)</t>
  </si>
  <si>
    <t>21265</t>
  </si>
  <si>
    <t>1965-02-02a.995.4</t>
  </si>
  <si>
    <t>1965-02-02</t>
  </si>
  <si>
    <t>18877096</t>
  </si>
  <si>
    <t>18877103</t>
  </si>
  <si>
    <t>18877272</t>
  </si>
  <si>
    <t>&lt;p&gt;The right hon. Gentleman never suggested that there could be savings on nuclear forces and in making the conventional forces more efficient. He must have been the odd man out, therefore. We were told that our conventional forces could be stepped up and our weapons made more efficient. We were also told that the Labour Government would get rid of a lot of oversea bases which were costing a lot of money and which were quite unnecessary.&lt;br/&gt;
Perhaps the right hon. Gentleman was the odd man out in that as well. Some very funny things have happened since. The Deputy-Secretary of State for Defence has been to the Far East and, quite properly, has underwritten and reaffirmed the guarantee of the defence of Malaysia. What is more, the Prime Minister has retained part at least of the V-bomber force for use east of Suez. That was not said in the election speeches.&lt;br/&gt;
In the light of the reaffirmed pledge of the defence of Malaysia, what is happening to the bases that hon. Members opposite talked about? Where are these bases that were to be done away with? Are they, indeed, to be done away with? Is Hong Kong included? I think not,
for it is in a special category. Is Singapore to be included? I would be very surprised if it were because, without it, we could not supply Malaysia. Is it to be the Aden base? If so, the Government would be doing away with the only staging post or port where ships and aircraft can be refuelled and troops acclimatised. In other words, none of the bases along the Far East route which the Labour Party said during the pre-election period that it would get rid of is to go, for the Government have found that they cannot get rid of any of them. At least we can congratulate them on having come some way back into some kind of sense before the end of the 100 days.&lt;br/&gt;
The order of priorities of the famous 100 days was all wrong. The Government were obsessed with doing something. They acted first, talked afterwards and thought last. I hope that before the next 100 days are up&amp;#8212;if they survive the next 100 days&amp;#8212;the process will be reversed and they will sit down quietly and first think out some of the problems, then talk about them and finally decide on a course of action. If they do that, they might get some way out of the mess and restore some of the confidence in the country which they have lost.&lt;/p&gt;</t>
  </si>
  <si>
    <t>...of the defence of Malaysia, what is happening to the bases that hon. Members opposite talked about? Where are these bases that were to be done away with? Are they, indeed, to be done away with? Is &lt;span class="hi"&gt;Hong Kong&lt;/span&gt; included? I think not,  for it is in a special category. Is Singapore to be included? I would be very surprised if it were because, without it, we could not supply Malaysia. Is it to be...</t>
  </si>
  <si>
    <t>/debates/?id=1965-02-02a.897.0&amp;amp;s=Hong+Kong#g995.4</t>
  </si>
  <si>
    <t>Bills Presented: Actions of Her Majesty's Government</t>
  </si>
  <si>
    <t>18647</t>
  </si>
  <si>
    <t>1965-01-19a.40.0</t>
  </si>
  <si>
    <t>1965-01-19</t>
  </si>
  <si>
    <t>18874851</t>
  </si>
  <si>
    <t>18874855</t>
  </si>
  <si>
    <t>&lt;p class="unknownspeaker"&gt;Mr. Hamilton:&lt;/p&gt; &lt;p&gt;The second change to which I wish to refer in connection with the Estimates Committee is that the Chairman of the Sub-Committee which made the Report retired at the election and is, therefore, not in the House today. I refer, of course, to Sir Frank Markham. Had he been present, he would have been opening this debate with, no doubt, a powerful speech attacking the wasteful expenditure of untold sums of public money.&lt;br/&gt;
I am sure that Sir Frank would have hit out regardless of which party happened to have won the election. In his day, Sir Frank had been a member of both major parties&amp;#8212;not both at the same time, but one after the other&amp;#8212;and his approach to his Estimates Committee work underlined the fact that the Estimates Committee works on a nonparty basis, in so far as party politicians can so work.&lt;br/&gt;
In the absence of the hon. Member for Farnham and Sir Frank Markham, plus the fact of a new Government, it falls to me, as the new Chairman of the full Estimates Committee, to open this debate. My difficulty at the outset is that except for a very brief period at the end of its deliberations I was not a member of the Sub-Committee which produced the Report. I did not do any of the travelling round the world which the Sub-Committee engaged in and, therefore, I cannot speak on the basis of up-to-date first-hand information.&lt;br/&gt;
I do not, therefore, propose to make any detailed comment on certain aspects of the Report. I must, however, say at this point that I took part in the discussions with the former Leader of the House, the right hon. Member for Enfield, West (Mr. Iain Macleod), on how to regularise overseas visits by members of the Estimates Committee. In my view&amp;#8212;and I think that I speak for the whole membership of the Estimates Committee &amp;#8212;the present position is most unsatisfactory and wasteful.&lt;br/&gt;
One of the prime functions of the House of Commons, and certainly of the Estimates Committee, is to seek to control or, at least, to scrutinise the spending of public money. Increasingly large sums of public money are being spent in other parts of the world. No one knows the exact sums involved in military expenditure by this country overseas. They
certainly run into many hundreds of millions of pounds.&lt;br/&gt;
The Sub-Committee's Report estimates that the figure for military expenditure is over &amp;#163;350 million, excluding provision for weapons, equipment, supplies and stores. That is a fairly substantial sum by any standards. Despite that, devious subterfuges have to be resorted to to facilitate investigation on the spot by the Estimates Committee. For example, on this occasion, personal invitations had to be issued by the Minister to each member of the Sub-Committee to go to A, B or C; and when they got there, no evidence could be taken overseas on the spot when the facts were fresh in their minds. They had to come back here and, after an interval of time, take evidence which very often conflicted with what they thought they had seen on the spot. This is a quite absurd situation for this House to be placed in.&lt;br/&gt;
The Report refers to the difficulties inherent in this system in paragraphs 2 and 3. This is not, of course, the first time that the matter has been raised in the House of Commons, but the Government&amp;#8212;it certainly was not a recommendation of he Sub-Committee&amp;#8212;have made no reference to the statements made in the paragraphs to which I have referred. I hope that the Government might refer to it when they choose to reply to the debate.&lt;br/&gt;
The charge might be made, perhaps inside this House and certainly outside it, that this is a plea to facilitate junketing abroad by Members of the House. I am certain that that charge is baseless. The visits can be arranged anyway; they were arranged in this instance. Secondly, no one who has been on such visits to military establishments overseas can regard them as pleasure jaunts. Indeed, my experience is that the Services take great delight in working Members of Parliament round the clock&amp;#8212;and we should not complain too much if they do that when we get there. I hope that the Government will take it upon themselves to try to regularise this position and to facilitate these visits and the taking of evidence overseas by members of the Committee when they get there.&lt;br/&gt;
I want now to refer to the recommendations of the Committee and to deal fairly briefly with one or two of them. By far the most important recommenda-
tion was that a complete review of the cost of meeting British military commitments overseas should be undertaken. It would, I think, have been the intention of the present Government in any event and, I hope, the intention of any Government, whatever their political colour, to review these commitments and to see whether we could meet them by alternative and cheaper methods. I very much welcome the Government's observations on this recommendation where they very properly point out that our military strength depends upon our economic and financial strength here at home. Clearly, we must cut our military coat according to our economic national cloth without running away from any of our overseas commitments.&lt;br/&gt;
This leads me directly to what, in my view, is a great weakness in the functioning of the Estimates Committee, namely, that we are precluded from questioning policy matters; yet it has long been obvious that the really big savings can be made only by the reorientation of policies. The Estimates Committee concerned itself with very great diligence and assiduity with the meticulous examination of the odd halfpennies and odd pennies without being able to challenge and to criticise the policy decisions which may result in the squandering of hundreds of millions of pounds.&lt;br/&gt;
To give just one or two examples of this state of affairs, this Sub-Committee discovers that it costs &amp;#163;1,000 a year to keep a R.A.F. dog in Singapore. So a dog in Singapore costs about four or five times what we are giving to the old-age pensioners. We can discover that, but we cannot question the Minister on why we are in Singapore in the first place. There may be very good reasons why we are there, but the Estimates Committee cannot find out.&lt;br/&gt;
Then again, the Estimates Committee can reveal the very important information that according to a quartermaster in Benghazi the loss of a 2s. spanner involves the completion of 18 forms of entry at unit level; 18 forms have to be filled in at the unit if a man loses a 2s. spanner, and 30 forms in all have to be completed, but we cannot question the Minister why we are in Benghazi. We can find out how many forms have to be filled in when a fellow loses a
spanner but not why we are there in the first instance.&lt;br/&gt;
In parenthesis, I may say that I was fascinated to read the Ministerial reply on Recommendation 7 &lt;i&gt;apropos&lt;/i&gt; the simplification and elimination of unnecessary forms. Apparently 1,200 forms have been abolished during the last three years. Well, this is fair progress, but one wonders how many thousands more still remain in use and how many of them are, in fact, useless. We are deluged in paper. I do not know whether this is our secret weapon or not, but, by heavens, not many countries can learn much from us in that field.&lt;br/&gt;
The third instance I would like to give of the kind of situation the Estimates Committee found is that the Sub-Committee unearthed the vital information that the Air Force and the Army are engaged in animated discussion and negotiation on the problem of securing agreements on the use of a standardised drinking mug.&lt;br/&gt;
The Committee can ascertain with great exactitude that a billiards room for an Army sergeants' mess of 10 or more shall be 520 sq. ft. in area and that an Army workshop in Seremban spends a great deal of time repairing lawn mowers. All delightful little scandals, all very amusing, but trifling and largely irrelevant, for, as the Committee points out in paragraph 4:
&lt;q&gt;While the present estimating system remains, it is impossible to say without a special exercise what a particular base costs the British taxpayer.&lt;/q&gt;
We cannot find out with any exactitude from the Estimates as at present constituted what is the exact cost of a base.&lt;br/&gt;
I was interested in what the Deputy Secretary of State and Minister of Defence for the Army said in the House on 14th December:
&lt;q&gt;Many hon. Members, I know, believe that these"&amp;#8212;&lt;/q&gt;
he was referring to the Estimates&amp;#8212;
&lt;q&gt;are designed to conceal rather than to convey information about expenditure; indeed, on more than one occasion I have myself expressed this view."&amp;#8212;[OFFICIAL REPORT, 14th December, 1964; Vol. 704, c. 41.]&lt;/q&gt;
So we are in the situation that the Estimates Committee cannot impinge on policy in any way, and that it has great difficulty in getting the facts simply by
examining the Estimates, witness the conflict between the Estimates Committee's comments in paragraph 177 on the high cost of naval officers' flats in Gibraltar and the flat contradiction of those alleged facts by the Department in its observations on Recommendation 19.&lt;br/&gt;
I should like to say a few words about accommodation in Gibraltar, though I understand that my hon. Friend who will wind up the debate will refer to it in a little more detail than I propose to do. Since the Report was publicised, letters were received by the then Chairman, Sir Frank Markham, from some of the wives of Service men in Gibraltar describing their plight. One of these letters is signed by 26 people; I presume that they are wives of Service men. I want to quote from it because I think the House and the country ought to know what is being done in our name. It gives examples of some of the living conditions for British men and women:
&lt;q&gt;1. Nearly all buildings smell foul. 2. Rats or mice, fleas, cockroaches and maggots can be found in any of them. (Some just have one particular breed of vermin and others have two or three breeds.) 3. All are below the standards we are used to. We wish to emphasise this.&lt;/q&gt;&lt;q&gt;Some examples of rents and amenities are: &amp;#163;7 per week for three rooms, no bathroom, shared toilet; &amp;#163;5 per week for kitchen, bed-sitting room, no running water, bath once a week; &amp;#163;5 per week for bedroom, living room, very small kitchen, outside toilet, no bathroom; &amp;#163;5 per week for three rooms and bathroom, but no natural light&amp;#8212;have to use electricity all day. &amp;#8230;&lt;/q&gt;&lt;q&gt;One of the worst examples is a two-roomed flat (extremely small rooms) which are the bedroom and kitchen; no bathroom; a toilet shared with 13 other people; rent &amp;#163;4 10s.; occupied by a young couple with two sons, ages 2 years and 4 months. This girl is feeling desperate. There are no bed clothes, crockery, cutlery in these flats. The majority are without curtains or floor coverings unless supplied by tenants. Landlords do not decorate or do repairs.&lt;/q&gt;
I could go on a very long time about these conditions in which our Service wives are expected to live in Gibraltar.&lt;br/&gt;
In September, 1964, a letter was addressed to all Service wives in private accommodation from the commanding officer&amp;#8212;I think he is&amp;#8212;Group Captain P. Norton Smith, R.A.F. North Front. I shall quote parts of it:
&lt;q&gt;It has come to my notice that certain wives have been writing to national newspapers complaining of the standard of accommodation
in Gibraltar. In some instances the newspapers have been requested to notify Members of Parliament of this situation.&lt;/q&gt;
He goes on with a very fair comment:
&lt;q&gt;The provision of married quarters is a slow process because of the limited amount of money which Parliament makes available for this purpose.&lt;/q&gt;
He goes on to say:
&lt;q&gt;The decision as to whether you came to Gibraltar rested with your husband and yourself. Your husband knew what the accommodation situation was like before that decision was made. If you find the accommodation situation completely unacceptable, there is an obvious solution &amp;#8230; I cannot forbid you to write to newspapers or to Members of Parliament and I have no intention of trying to impose my will on to you. I do, however, earnestly ask you to give very serious consideration to the subject before you do write letters. We have a certain position to maintain in Gibraltar and airing domestic grievances to newspapers will neither help you nor will it make our position here any easier.&lt;/q&gt;
He then says:
&lt;q&gt;&amp;#8230; it is quite ridiculous to go round complaining and generally lowering your own and everybody else's morale when there are perfectly adequate channels of redress wide open to you.&lt;/q&gt;
I do not want to attack that officer too much for the terms of that letter. I think that it was probably well-intentioned, though it was also very ill-advised to couch it in terms of that kind, as a reply to that letter makes clear. When the group captain referred to reasonable accommodation being available if a man and his wife were prepared to pay for it, one wife wrote to say:
&lt;q&gt;Reasonable' accommodation anywhere near one's own standards can cost &amp;#163;12 10s. a week, which is far above what most airmen could afford to pay. I will give my flat as an example of a 'reasonable' one: Rent &amp;#163;8 10s. a week, electricity, gas, water &amp;#163;1 10s. a week, mainly damp, badly decorated, furniture mostly old and in bad repair, no curtains, floor coverings, bedding, crockery, cutlery, or wallpaper on any walls. 100 dirty stairs to climb to flat and ours is a palace compared to lots I have seen (and we consider ourselves very fortunate to have it).&lt;/q&gt;
Those are the conditions under which we expect our Service men and their wives to serve overseas. I do not believe that we nave a right to expect them to serve in those conditions. If we want them to serve there, the House must decide whether we are to provide the wherewithal to supply them with decent housing accommodation. The Govern-
ment are pushing ahead with the provision of married accommodation, and I hope that they will pay much greater attention to it than has been the case hitherto.&lt;br/&gt;
I leave that point and refer to another disadvantage under which the Estimates Committee labours, and which has been stressed on more than one occasion in this House. We are hampered and hindered by a lack of expert full-time clerical assistance of one kind or another. This is in no way a criticism of the Clerks who now assist us. Indeed, they perform wonders, and no one on the Estimates Committee has anything but the greatest admiration for them. Nevertheless they, like us&amp;#8212;or at least I hope like us&amp;#8212;are part-time, intelligent laymen pitting their wits against the full-time skilled professionals in the Civil Service. The wonder is that the Estimates Committee has any impact at all in view of all the handicaps under which it labours, but that must be left to another debate.&lt;br/&gt;
In the context of what I have just said, I hope that it will be relevant to refer briefly to our expenditure and commitments in the Middle East and the Far East. The defence of our interests in the Middle East hinges on the base at Aden. I do not think that many hon. Members would deny that the interest to be defended there is the oil interest. That is the main reason why we spend a net &amp;#163;20 million a year there, but Japan takes far more oil from the Middle East than we do, and France, West Germany, Italy, and the Netherlands between them take several times more oil than we do. The British share of Middle East oil production in 1964 was just over 35 per cent.&amp;#8212;that is, just over one-third. The United States share was just under 53 per cent., and that of the others between 11 and 12 per cent.&lt;br/&gt;
Thus, it is clear that in terms of taking oil from the Middle East, or having a share in the production of it there, ours is a much smaller r&amp;#244;le than that of Japan, America, and many Western European countries. Why should we alone bear the military burden of the area's security? If there be a burden to be borne, why should not it be shared by all the beneficiaries? The Estimates Committee cannot even begin to think about or to examine these facets of the problem. All we know is that we are
spending &amp;#163;x million in the Middle East, and that we have to fiddle around to see whether we can save &amp;#163;1,000 here and &amp;#163;1,000 there. We cannot discuss the implications of the policy involved.&lt;br/&gt;
Similar considerations apply in the Far East, where we are in some danger of being bogged down in an endless and costly war in the jungles of Borneo. Is this to protect Malaysia from the incursions of Communism? Is it to protect our commercial interests in Malaya? Is it being done in defence of wider Commonwealth interests? The Estimates Committee, in paragraph 16 of its Report, estimates the total statistical operating costs at about &amp;#163;100 million a year in Malaysia, plus indirect defence aid to the Malaysian Government of about &amp;#163;50 million between 1957 and 1965&amp;#8212;and more to come no doubt.&lt;br/&gt;
If the purpose is to protect our commercial interests in Malaysia, perhaps I might point out that I am reliably informed that our commercial interests are valued at about &amp;#163;150 million. Expressed in these terms, it seems ludicrous to spend &amp;#163;100 million year after year to defend total commercial assets of &amp;#163;150 million. Moreover, this expenditure would be of doubtful protective value if there were a hostile native Government determined to take over British interests. We have seen that happen in Indonesia, which is next door. In a country just across a narrow stretch of water from Malaysia, British companies were taken over, and this &amp;#163;100 million expenditure was not able to save them. The same would no doubt apply in Malaysia.&lt;br/&gt;
If Commonwealth interests are concerned to defend this area, which I believe they are, the Commonwealth countries concerned should shoulder a much greater part of the burden. According to my information, last summer Australia's commitment to the defence of Malaya was as follows: one battalion of infantry in the Strategic Reserve, two destroyers or frigates, two Sabre jet fighter squadrons, one Canberra bomber squadron, one control and reporting unit, plus certain miscellaneous personnel, including engineers, in Borneo, medical units, and half a helicopter unit stationed at Butterworth&amp;#8212;not a very significant
contribution, in view of the very great importance, from the Australian point of view, of defending this area.&lt;br/&gt;
New Zealand's contribution consists of one "Leander" class frigate, one battalion of infantry, one Canberra bomber squadron and part of a squadron of Bristol freighters. In addition, a &amp;#163;550,000 aid commitment to Malaysia for equipment was announced in April, 1964, by the New Zealand Prime Minister&amp;#8212;but that is to be spread over several years. Can my hon. Friend tell us what representations are being made, or have been made, to those Commonwealth countries to persuade them to contribute more to this effort, since their interests are at least as vitally affected as ours?&lt;br/&gt;
A further example worth quoting is that of Hong Kong. As will be seen from paragraphs 19 and 20 of the Report, the estimated gross cost of military expenditure there is &amp;#163;15 million a year, but the Hong Kong Government contribute only &amp;#163;11 million. Only 13 per cent. of Hong Kong's Budget is spent on defence, compared with about 30 per cent. in our case. That is referred to in paragraph 22 of the Report.&lt;br/&gt;
Income Tax in Hong Kong, however, is levied at the rate of only 1 s. 3d. in the &amp;#163;. It seems to me that there is a good case for asking the Hong Kong Government for a bigger contribution towards the cost of their own defence, and the Estimates Committee so recommended in its Report. The Ministerial reply indicated that a review of this problem was under way, and I hope that we shall be given a progress report in the course of the debate.&lt;br/&gt;
The Report as a whole is valuable on several counts. First, it gives the public many revealing glimpses of where the money goes. Secondly, it shows that with diligence and hard work on the part of the Clerks and M.P.s concerned, Departments of State may be jolted into action by adverse publicity resulting from their activities. Most important, however, the Report shows by what it says and by what it does not say what an imperfect and puny instrument of financial control the Committee really is.&lt;br/&gt;
After several years of listening to bromides about the Estimates Committee I have become rather tired. It is time the charade was either ended or mended. What I want to do is to probe widely and
deeply into expenditure and the policies from which that expenditure flows.&lt;br/&gt;
Speaking personally, I want the Estimates Committee to be able to cross-examine Ministers, not their civil servants&amp;#8212;a procedure for which formal debates and Questions in the House are no substitute. Further, I want to see a full-time technical staff attached to the Committee, perhaps on an &lt;i&gt;ad hoc&lt;/i&gt; basis&amp;#8212;a staff of accountants, statisticians and scientists and a full-time official with the status of Comptroller and Auditor General. I want to see a full-time administrative staff attached to the Committee.&lt;br/&gt;
In short, my wish is to see the Estimates Committee made into an effective instrument &amp;#242;f good government by presenting a real, terrifying, but salutary challenge to the Executive. At present, it is little more than a paper tiger, which Governments are too often tempted to treat with the contempt which it may well deserve.&lt;br/&gt;
I am conscious that I have ranged fairly widely. Nevertheless, I have omitted to mention many important points which will be raised in the debate. I gave my reasons for that earlier: my colleagues&amp;#8212;especially the hon. Member for Dorset, North (Sir Richard Glyn), and my hon. Friend who is to speak later in the debate&amp;#8212;will fill in some of the details, which they are better qualified to do than I am. I hope that they will catch the eye of the Chair, because I am certain that they will have some forthright comments to make.&lt;/p&gt;</t>
  </si>
  <si>
    <t>...made, to those Commonwealth countries to persuade them to contribute more to this effort, since their interests are at least as vitally affected as ours?  A further example worth quoting is that of &lt;span class="hi"&gt;Hong Kong&lt;/span&gt;. As will be seen from paragraphs 19 and 20 of the Report, the estimated gross cost of military expenditure there is £15 million a year, but the &lt;span class="hi"&gt;Hong Kong&lt;/span&gt; Government contribute only...</t>
  </si>
  <si>
    <t>/debates/?id=1965-01-19a.39.4&amp;amp;s=Hong+Kong#g40.0</t>
  </si>
  <si>
    <t>Orders of the Day &amp;#8212; Military Expenditure Overseas (Estimates Committee's Reports)</t>
  </si>
  <si>
    <t>1964-12-23a.1271.2</t>
  </si>
  <si>
    <t>1964-12-23</t>
  </si>
  <si>
    <t>18874503</t>
  </si>
  <si>
    <t>21812</t>
  </si>
  <si>
    <t>18874505</t>
  </si>
  <si>
    <t>&lt;p&gt;I wish to raise this afternoon the difficulties which are being experienced by our exporters and particularly in my case, as is natural, exporters from the great industrial areas of the West Midlands, as a result of present conditions in the docks. Before doing so, I should like to mention a danger which I apprehend and which I think all of us in the House would want to avoid.&lt;br/&gt;
There is so much concentration of attention upon our export problems at present and, naturally, upon the difficulties of our exporters and our desire that they should be more successful that there is a danger that we might talk ourselves down in the estimation of the world. There is a danger that we may injure the credit and reputation of our exporters in the world. I am sure that that is something which we all want to avoid.&lt;br/&gt;
There is also the danger of depressing the morale of firms engaged in the export effort. I thought that the Prime Minister was culpable in this respect last week when he referred to our manufacturers as being slothful. It is, therefore, useful to remind ourselves that last year we exported over &amp;#163;4,000 million worth of goods, an increase of 8 per cent. over the previous year, and that in the first nine months of the present year exports are up by 4 per cent. on what they were last year. In passing, I might add that we export per head more than twice as much as do the Japanese.&lt;br/&gt;
We are, therefore, taking for granted the colossal and successful export efforts of our nation. We want to do better, of course, and there is nobody who wants to do better more than the actual exporters themselves. I therefore feel that we want the message to go out from the House today that we appreciate the tremendous practical job that is being done by British exporters. The purpose of the debate, as I see it, is to help remove some of the difficulties which at present stop our exporters from developing their full forward thrust.&lt;br/&gt;
Having said that, I think it would be of most service to the House if I became very concrete and definite in giving a certain number of examples of the difficulties which Midlands exporters have experienced in recent weeks. The right hon. Gentleman the Minister of Transport, whom I am glad to see present, will appreciate that I shall not mention the names of the manufacturers, but if he wishes I can always furnish them to him.&lt;br/&gt;
A leading manufacturer of metal tubing instances a case of two lorry loads for London Docks being delayed three days and the carrier asking for demurrage. This company had 40 tons for the Royal Albert Docks but found it impossible
to obtain private carriers to handle it because of the delay. A shipment for Israel was missed entirely. In another case, scheduled loading dates were put back without proper notification and as a result consignments in good time for the original dates were not accepted and additional journeys had to be made.&lt;br/&gt;
One of the greatest manufacturers in the country reports that his export business has been seriously disrupted by dock delays. He complains of split shipments and has doubts about being able to meet letters of credit in time. The company instances 30 tons consigned to Hong Kong of which 10 tons were despatched on the designated vessel and the remaining 20 tons on two other vessels. Where previously ten days' delay was anticipated, 30 days now appear to be regarded as normal. It is difficult to know whether shipping can be effected within the time stipulated in letters of credit. Approximately 60 per cent. of the company's exports are forwarded to the ports by rail and the company finds that London Docks are by far the worst.&lt;br/&gt;
I take the instance of a leading merchant shipping to West Africa. Split shipments are creating tremendous problems of documentation. These have become so great that documents are sometimes not reaching the destination before the goods, and this means further delay at Customs at the destination.&lt;br/&gt;
A well-known company reports that at the beginning of last week 135 cases of its goods were returned because the lorry driver was told that he might have to wait until Saturday. Some goods have to be sent two and three times to the port before they can be accepted. Shipments have been split. In other cases where import licences were involved the company has found it necessary to withhold shipments until new letters of credit have been obtained. The company particularly mentions Middle East destinations and destinations with a large Chinese population where annual festivals are due to take place early in the New Year and where it is important for shipments to arrive in good time.&lt;br/&gt;
I have a large number of examples, but I shall mention only two others. A big haulage firm in Smethwick, which acts for several large Midlands customers, reports that a quantity of chocolate for loading
on to the "Egyptian Princess" on 18th December was not accepted because the closing date for the boat was advanced by one day. A further fortnight will elapse before space can be booked on another steamer and the goods will be returned in the meantime for replacement owing to their perishable nature.&lt;br/&gt;
Three consignments from another manufacturer despatched on 10th September from the West Midlands for the "Port Invercargill" at the Royal Albert Docks could not be accepted on the following day. The vehicle was also turned back on 16th September and the goods were not actually shipped until 6th October on the "Port Chalmers". Three journeys were, therefore, made from the West Midlands in this instance.&lt;br/&gt;
I do not think that I need weary the House with further concrete examples, of which I have a great many, but I should like to quote from Mr. Laurence Styles, Chairman of the West Midlands Institute of Export, because I think that his comment sums up the position. I have been in touch with him, in addition to the manufacturers I have mentioned. He says:
&lt;q&gt;the long-term answer to the problem is greater mechanisation, and the improvement of dock facilities. But the short-term answer was for the Government to come to grips with the dockers and sort out their working conditions and pay &amp;#8230; All we ask&amp;#8212;&lt;/q&gt;
on behalf of the West Midlands exporters&amp;#8212;
&lt;q&gt;is that, if there is an advertised ship, we should be able to send cargo to her with the reasonable certainty that it will be shipped".&lt;/q&gt;
The industrial correspondent of &lt;i&gt;The Times&lt;/i&gt; reported on 10th December:
&lt;q&gt;The Export Council for Europe last night criticised the working of British ports in terms which, as blunt comment, have few recent parallels among statements from quasi-official bodies.&lt;/q&gt;
Mr. Glen, the Chairman of the Council, commented:
&lt;q&gt;We believe this is now the greatest single threat to our export position &amp;#8230; We are not convinced that its true gravity is realised.&lt;/q&gt;
It appealed to the Government, calling for urgent action&amp;#8212;which is what we are doing this afternoon.&lt;br/&gt;
It will probably be agreed on all sides of the House that this occasion is not one on which to consider the long-term project. My right hon. Friend the Member for Wallasey (Mr. Marples), with
characteristic energy and vision, set up the Rochdale Committee, and then produced his Harbours Bill, which was received most warmly on all sides of the House, including by the Labour Party, and he then started energetic action to get on with the work. I hope that the present Government are continuing with it.&lt;br/&gt;
However, as Mr. Styles rightly says, we are faced today, and so are our exporters, with the short-term problems, and, without going into a great deal of detail, I would say from my studies of the matter that the short-term problems are strictly practical ones, such as, for example, smoothing the flow of vehicles to the port, clearing the transit sheds and working up as fast as possible from the ten-hour working day, which I am informed is the normal working day in the Port of London, to the 24-hour day, which is the working day in Rotterdam.&lt;br/&gt;
I want to make clear to the House that it is not my purpose to point an accusing finger at the dockers. Having as Minister of Fuel had such long experience in handling the labour problems of the mines, I feel instinctively that the dockers also have problems which derive from the long past which we ought to bear in mind sympathetically. This does not mean that the dockers have not got a vital contribution to make to the solution of our problem, and I think that the dockers themselves would agree with this point of view. They would surely agree if given the right leadership, and I suggest that in present circumstances that leadership must come from the Government. The Government have recognised this in principle, but I suggest that they have acted most inadequately. It is not enough to set up a committee and put in the chair an eminent and able official, whom I myself have known for many years and whose ability I appreciate. Officials themselves are the first to recognise the limitations of such a mode of work.&lt;br/&gt;
Last week the Prime Minister was appealing to the instinct and the spirit of Dunkirk. Since at this period of the year I want to avoid any overweening observations, I merely say that if the Prime Minister aspires to wear the mantle of Sir Winston Churchill he must make himself worthy of it. The problems of
the docks are exactly the kind of practical problem in respect of which I as a junior member of Sir Winston Churchill's Administration in the war was accustomed to feel the lash of his driving power in insisting that they must be solved. It is exactly the situation where "Action this day" was the motto on which Sir Winston Churchill insisted. If the Prime Minister is to talk about the Dunkirk spirit, it is not right that he should talk about it for other people without setting an example in his own Administration of the kind of determination and energy which was shown on that occasion.&lt;br/&gt;
The present Government are peculiarly well suited to invoke this kind of unconventional and decisive administration in such a matter. I well realise that the right hon. Gentleman opposite may be in a somewhat difficult situation. He may take the narrow position that he is the Minister of Transport and that many of these problems are handled by other Departments, but, of course, he is speaking on behalf of Her Majesty's Government, and the Government contain not only other Ministers such as the Minister of Labour, who have great responsibility, but also Mr. Frank Cousins. I should have thought that the Prime Minister, when invoking the Dunkirk spirit, would have got over the conventional distribution of responsibilities between Departments and in this very critical situation, as recognised even by quasi-official bodies, would have instituted some real driving directive within the Government in which I should have thought Mr. Frank Cousins would be well able and well qualified to play a leading part. It is upon that basis that I introduce this subject to the House.&lt;/p&gt;</t>
  </si>
  <si>
    <t>...business has been seriously disrupted by dock delays. He complains of split shipments and has doubts about being able to meet letters of credit in time. The company instances 30 tons consigned to &lt;span class="hi"&gt;Hong Kong&lt;/span&gt; of which 10 tons were despatched on the designated vessel and the remaining 20 tons on two other vessels. Where previously ten days' delay was anticipated, 30 days now appear to be...</t>
  </si>
  <si>
    <t>/debates/?id=1964-12-23a.1271.0&amp;amp;s=Hong+Kong#g1271.2</t>
  </si>
  <si>
    <t>Docks (Congestion)</t>
  </si>
  <si>
    <t>29462</t>
  </si>
  <si>
    <t>Mr Geoffrey Lloyd</t>
  </si>
  <si>
    <t>/mp/?p=21812</t>
  </si>
  <si>
    <t>1964-12-14a.47.1</t>
  </si>
  <si>
    <t>1964-12-14</t>
  </si>
  <si>
    <t>18871423</t>
  </si>
  <si>
    <t>18871433</t>
  </si>
  <si>
    <t>18871439</t>
  </si>
  <si>
    <t>&lt;p&gt;There is, of course, the prospect that a successful short-service officer may be offered a regular engagement, but I have not with me the percentages of those who succeed. This is certainly a point which I will try to stress. In our advertising we try to make these short-service commissions attractive. It helps enormously in meeting this shortage of young officers which we face in a number of cases.&lt;br/&gt;
The Women's Services have a vital r&amp;#244;le to play in the Army. As in the case of men, the recruiting of women in the last 12 months has been better than in 1963, although not as good as in 1962. The high marriage rates and other wastage means that recruiting for Women's Services must be at a high level even to maintain the strength. In fact, during the last 12 months the Women's Royal Army Corps fell by 240, while the Queen Alexandra's Royal Army Nursing Corps rose by only seven. The Queen Alexandra's Royal Army Nursing Corps can now offer two training schemes up to State Enrolled Nurse and State Registered Nurse standards.&lt;br/&gt;
In the hope of encouraging suitable women to enlist for a longer period, a scheme has now been introduced under which women who enlist for six year will be paid at the end of this period a taxable bonus of &amp;#163;130. Women already serving will be paid a taxable bonus of &amp;#163;65 if they complete an additional two years' service.&lt;br/&gt;
In the case of boys, measures taken over the last two or three years to increase the number of boy entrants are now bearing fruit, and about 5,000 boys, including 1,500 apprentice tradesmen will have matured to man's service during 1964. This is 1,000 more than the 1963 figure, and we are aiming to increase the output of the boy's units still further over the years by gradual reduction in the length of the training courses.&lt;br/&gt;
As for the future, we are now getting near our target. If we can recruit about 21,000 men in the next 12 months&amp;#8212;and I am confident that we can do this&amp;#8212;we should be there by this time next year. But even when we reach our target, we shall still be faced with getting the right total into each corps, and within the right total the right number of clerks, drivers, technicians and so on. In the infantry, we have not only to get the corps up to strength as a whole but to correct the balance between brigades. These are not easy tasks. We face, too, a continuing heavy commitment to replace run-out and wastage.&lt;br/&gt;
The House should be aware of an important factor which affects recruiting, and which has not been greatly stressed in the past. The number of possible recruits is inevitably related to the size of the pool in which we are fishing. Our recruits come to a large extent from the age group 17 to 19, and our pool is, therefore, related to the birth rates of 17 to 19 years previously. In 1964 and 1965 the field includes men born in both 1946 and 1947, which were years of high birth rates. Thereafter, the size of the pool becomes progressively smaller, and we shall be approaching the end of the seventies before we again have anything like as large a field of recruitment as we have today. In other words, we must take account of the bulges in the birth rates which have for so long been a factor in determining educational policies.&lt;br/&gt;
While I remain confident that we shall reach our target next year, it will be a hard struggle to maintain it thereafter, for, among other reasons, the one which I have given&amp;#8212;the fact that the number of men becoming 17 to 19 in each year will be getting smaller and smaller. But, of course, by far the most effective recruiting medium is the example and recommendation of the contented soldier.
Equally, one of the most valuable additions to our manpower is the extension of the initial term of service by the trained soldier.&lt;br/&gt;
We are conscious that we must not only provide a worth-while career&amp;#8212;which we are doing&amp;#8212;but must also provide an environment for the soldier and his family consistent with the rising standards of living of the community.&lt;br/&gt;
While on the subject of recruiting, I should like to mention the Brigade of Gurkhas. I realise that there has been a good deal of uncertainty among the members of the Gurkha Brigade since the issue of reorganisation was first raised in 1962. We have since then had the confrontation in the Far East with Indonesia, and, as the House knows, the reorganisation of the Gurkha Brigade has been postponed.&lt;br/&gt;
I can give the House this assurance&amp;#8212;that so long as our commitments in support of the Malaysian Government in this situation continue substantially unchanged, we have no intention of going ahead with the reorganisation of the Gurkha Brigade. It will give satisfaction to hon. Members on both sides of the House who have often in the past expressed concern about Gurkha recruitment to learn that we are already planning to recruit 900 men and 100 boys for the Brigade in 1965. This is the same number as was recruited in 1964 and it represents the full capacity of the Gurkha training organisation. I hope in January to visit the Brigade in Malaysia, Borneo and Hong Kong and to convey to them our great appreciation of the distinguished part they are playing in helping us meet our commitments in the Far East.&lt;/p&gt;</t>
  </si>
  <si>
    <t>...in 1965. This is the same number as was recruited in 1964 and it represents the full capacity of the Gurkha training organisation. I hope in January to visit the Brigade in Malaysia, Borneo and &lt;span class="hi"&gt;Hong Kong&lt;/span&gt; and to convey to them our great appreciation of the distinguished part they are playing in helping us meet our commitments in the Far East.</t>
  </si>
  <si>
    <t>/debates/?id=1964-12-14a.37.5&amp;amp;s=Hong+Kong#g47.1</t>
  </si>
  <si>
    <t>Bills Presented: Armed Forces</t>
  </si>
  <si>
    <t>1964-12-02a.684.1</t>
  </si>
  <si>
    <t>1964-12-02</t>
  </si>
  <si>
    <t>18867359</t>
  </si>
  <si>
    <t>22509</t>
  </si>
  <si>
    <t>18867588</t>
  </si>
  <si>
    <t>&lt;p&gt;Dr. King, I was not inviting anything, but there have been remarks from the other side and I can go on a very, very long time.&lt;br/&gt;
A great number of goods&amp;#8212;wearing apparel and household goods&amp;#8212;emerge from cotton grey cloth, goods which are bought in the shops by the women of this country, and by the men too&amp;#8212;towels, sheets, household goods, clothing and goods of such descriptions&amp;#8212;and no wide stretch of the imagination is required to see how many of these articles are associated with the daily needs of the families of this country.&lt;br/&gt;
In the first six months of this year, no less than 857 million square yards of cotton grey cloth were required, and I think one can reasonably assess that in the second six months that can be doubled. It means that just over 1,714 million square yards of cotton grey cloth are required for the industry of this country. Of this about 38 per cent.&amp;#8212;654 million square yards&amp;#8212;must be imported if we are to fill our home and export requirements. These figures reflect the heavy reliance placed in this country on meeting our requirements from overseas sources, and the Cotton Board itself has said that in 1963 cotton grey cloth was imported from India, Hong Kong, Pakistan, China, Portugal, Japan, the Irish Republic and Canada. Indeed, from this imported grey cloth&amp;#8212;and this should surely interest hon. Gentlemen opposite&amp;#8212;no less than 90 per cent. of the industrial clothing used in this country was manufactured, and most of the cloth that was imported&amp;#8212;&lt;/p&gt;</t>
  </si>
  <si>
    <t>...reflect the heavy reliance placed in this country on meeting our requirements from overseas sources, and the Cotton Board itself has said that in 1963 cotton grey cloth was imported from India, &lt;span class="hi"&gt;Hong Kong&lt;/span&gt;, Pakistan, China, Portugal, Japan, the Irish Republic and Canada. Indeed, from this imported grey cloth—and this should surely interest hon. Gentlemen opposite—no less than 90 per...</t>
  </si>
  <si>
    <t>/debates/?id=1964-12-02a.594.4&amp;amp;s=Hong+Kong#g684.1</t>
  </si>
  <si>
    <t>32474</t>
  </si>
  <si>
    <t>Sir Frederick Burden</t>
  </si>
  <si>
    <t>/mp/?p=22509</t>
  </si>
  <si>
    <t>1964-11-30a.17.4</t>
  </si>
  <si>
    <t>1964-11-30</t>
  </si>
  <si>
    <t>18865513</t>
  </si>
  <si>
    <t>18865642</t>
  </si>
  <si>
    <t>18865645</t>
  </si>
  <si>
    <t>&lt;p&gt;I am satisfied that the officers accepted by the Brigade of Gurkhas are, in every way, up to the high standard required.&lt;br/&gt;
The total number of Gurkha troops, including boys, in British service on 1st October, 1964, was 14,000. The Brigade of Gurkhas is deployed in Malaysia and Hong Kong; it is playing a distinguished part in operations in Borneo. In the current year 900 men and 100 boys have been recruited. We do not intend to alter the size and organisation of the Brigade of Gurkhas in present circumstances.&lt;/p&gt;</t>
  </si>
  <si>
    <t>...way, up to the high standard required.  The total number of Gurkha troops, including boys, in British service on 1st October, 1964, was 14,000. The Brigade of Gurkhas is deployed in Malaysia and &lt;span class="hi"&gt;Hong Kong&lt;/span&gt;; it is playing a distinguished part in operations in Borneo. In the current year 900 men and 100 boys have been recruited. We do not intend to alter the size and organisation of the...</t>
  </si>
  <si>
    <t>/debates/?id=1964-11-30a.17.1&amp;amp;s=Hong+Kong#g17.4</t>
  </si>
  <si>
    <t>Oral Answers to Questions &amp;#8212; Ministry of Defence: Brigade of Gurkhas</t>
  </si>
  <si>
    <t>1964-11-26a.1441.8</t>
  </si>
  <si>
    <t>1964-11-26</t>
  </si>
  <si>
    <t>18864528</t>
  </si>
  <si>
    <t>/debates/?id=1964-11-26a.1441.8&amp;amp;s=Hong+Kong</t>
  </si>
  <si>
    <t>1964-11-26a.1441.10</t>
  </si>
  <si>
    <t>18864529</t>
  </si>
  <si>
    <t>16785</t>
  </si>
  <si>
    <t>18864530</t>
  </si>
  <si>
    <t>&lt;p&gt;asked the Secretary of State for the Colonies whether he will introduce a uniform civil marriage ordinance for Hong Kong and withdraw legal recognition from marriages celebrated under Chinese marriage customs.&lt;/p&gt;</t>
  </si>
  <si>
    <t>asked the Secretary of State for the Colonies whether he will introduce a uniform civil marriage ordinance for &lt;span class="hi"&gt;Hong Kong&lt;/span&gt; and withdraw legal recognition from marriages celebrated under Chinese marriage customs.</t>
  </si>
  <si>
    <t>/debates/?id=1964-11-26a.1441.9&amp;amp;s=Hong+Kong#g1441.10</t>
  </si>
  <si>
    <t>12806</t>
  </si>
  <si>
    <t>Mr Henry Brewis</t>
  </si>
  <si>
    <t>Galloway</t>
  </si>
  <si>
    <t>/mp/?p=16785</t>
  </si>
  <si>
    <t>1964-11-26a.1442.4</t>
  </si>
  <si>
    <t>18864536</t>
  </si>
  <si>
    <t>18864537</t>
  </si>
  <si>
    <t>&lt;p&gt;asked the Secretary of State for the Colonies how much the Colony of Hong Kong pays towards the United Kingdom defence budget.&lt;/p&gt;</t>
  </si>
  <si>
    <t>asked the Secretary of State for the Colonies how much the Colony of &lt;span class="hi"&gt;Hong Kong&lt;/span&gt; pays towards the United Kingdom defence budget.</t>
  </si>
  <si>
    <t>/debates/?id=1964-11-26a.1442.3&amp;amp;s=Hong+Kong#g1442.4</t>
  </si>
  <si>
    <t>Oral Answers to Questions &amp;#8212; Hong Kong: Defence Contribution</t>
  </si>
  <si>
    <t>1964-11-26a.1443.3</t>
  </si>
  <si>
    <t>18864544</t>
  </si>
  <si>
    <t>18864545</t>
  </si>
  <si>
    <t>&lt;p&gt;asked the Secretary of State for the Colonies if he will make a statement on his plans for the future economic and political development of Hong Kong.&lt;/p&gt;</t>
  </si>
  <si>
    <t>asked the Secretary of State for the Colonies if he will make a statement on his plans for the future economic and political development of &lt;span class="hi"&gt;Hong Kong&lt;/span&gt;.</t>
  </si>
  <si>
    <t>/debates/?id=1964-11-26a.1443.2&amp;amp;s=Hong+Kong#g1443.3</t>
  </si>
  <si>
    <t>Oral Answers to Questions &amp;#8212; Hong Kong: Economic and Political Development</t>
  </si>
  <si>
    <t>1964-11-24a.1146.4</t>
  </si>
  <si>
    <t>1964-11-24</t>
  </si>
  <si>
    <t>18863775</t>
  </si>
  <si>
    <t>18863878</t>
  </si>
  <si>
    <t>&lt;p&gt;I was making the point that the Swiss bankers are the ones who stimulated the very hostile attitude towards this country in the E.F.T.A. negotiations and endeavoured to persuade us to remove, or to agree very speedily to remove, the import surcharges. They were the main instigators of the establishment of an E.F.T.A. economic committee whose duty, I understand, is to act as a watch-dog over the economic policies of the British Government. Perhaps a Government spokesman will tell us a little more about that.&lt;br/&gt;
I note here, also, a very interesting connection between the bankers in Switzerland and the bankers in the City of London, with whom the right hon. Member for Barnet is now so closely acquainted. In a report from
its Zurich correspondent, &lt;i&gt;The Times&lt;/i&gt; says today:
&lt;q&gt;Last week's transfer of sterling to Swiss banks is believed to have exceeded the level of the week before, when an inflow to the value of 100 million Swiss francs came in. It is not known exactly where these funds came from but a substantial proportion is understood to have come from Britain itself. Speculation against sterling was certainly intensified by the fact that no change was made in Bank rate last week.&lt;/q&gt;
Thus, we see that a great part of the capital which has been flowing out of this country during the past year, and a great part of the gold and currency resources which have been flowing out of this country during the last week or two, has been British "funk" money going abroad, seeking the protection of foreigners whom the right hon. Gentleman called in aid.&lt;br/&gt;
This is not the first time it has happened. It has happened during previous financial crises. It happened, for example, in 1957. All hon. Members who have read the Report of the Bank Rate Tribunal which was set up to investigate what happened in that year will have very much in mind the famous letter written by Mr. W. J. Keswick, a director of the City finance and merchant house of Matheson and Co., to Mr. Hugh Barton, the managing director of Jardine Mathiesson &amp;amp; Company in Hong Kong. Most hon. Members will remember the famous words:
&lt;q&gt;My advice &amp;#8230; all round is to sell &amp;#8230; This is anti-British and derogatory to Sterling but, on balance, if one is free to do so, it makes sense to me".&lt;/q&gt;
It is interesting, to look at the context in which that letter was written. It was dated 16th September, 1957 and read in part as follows:
&lt;q&gt;John"&amp;#8212;&lt;/q&gt;
that is, his brother John&amp;#8212;
&lt;q&gt;tells me you are asking for a cable about our views on devaluation and especially about the merits of selling Gilts &amp;#8230; Personally, I do not believe the Chancellor dare devalue, and therefore he will resort to all measures before so doing. The speculative pressure against Sterling is very severe indeed &amp;#8230; My advice, therefore, all round is to sell &amp;#8230; This is anti-British and derogatory to Sterling but, on balance, if one is free to do so, it makes sense to me.&lt;/q&gt;&lt;/p&gt;</t>
  </si>
  <si>
    <t>...the famous letter written by Mr. W. J. Keswick, a director of the City finance and merchant house of Matheson and Co., to Mr. Hugh Barton, the managing director of Jardine Mathiesson &amp;amp; Company in &lt;span class="hi"&gt;Hong Kong&lt;/span&gt;. Most hon. Members will remember the famous words: My advice … all round is to sell … This is anti-British and derogatory to Sterling but, on balance, if one is free to do so, it...</t>
  </si>
  <si>
    <t>/debates/?id=1964-11-24a.1087.0&amp;amp;s=Hong+Kong#g1146.4</t>
  </si>
  <si>
    <t>1964-11-23a.1027.1</t>
  </si>
  <si>
    <t>1964-11-23</t>
  </si>
  <si>
    <t>18863403</t>
  </si>
  <si>
    <t>18863490</t>
  </si>
  <si>
    <t>&lt;p&gt;Of course, it is inevitable when this issue has played so large a r&amp;#244;le in one of the longest election campaigns in our history that much of what is being said about it today is being influenced by party considerations. I believe that the nation's security is too serious a matter to become the shuttlecock in a game between the parties. [HON. MEMBERS: "Oh."] But it would be equally mistaken to ignore the fact that there are deep and serious differences of opinion on the issues that we have been discussing today, and it would be equally mistaken to pretend that those divisions correspond in every respect to the battle lines which divide the parties. In what I have to say I shall try to present the Government's position as objectively as I can before turning to some of the arguments against it which we have heard today from the right hon. Member for Monmouth and the Leader of the Opposition.&lt;br/&gt;
No one can seriously dispute the contention of my right hon. Friend the Prime Minister that Britain's power and influence in the world depend in the last
resort on her economic strength. If our defence spending imposes unacceptable strains on our economy, then it will weaken and not reinforce our influence in the world. When we decide the size and pattern of our defences, we must watch with extreme vigilance their impact both on our balance of payments and, even more important, on our productive resources, particularly in scientists and skilled manpower. We must make sure that we get value for money&amp;#8212;[HON. MEMBERS: "Hear, hear."]&amp;#8212;and that we reduce to the minimum the sort of waste that has characterised so much of our defence expenditure in the last 13 years. As my right hon. Friend said in opening the debate, we have now had a chance to look at the books. On other occasions we shall be discussing some of the skeletons that we have found in the cupboard. But tonight I want to share with the House and the country some of the basic facts which must govern our defence policy in the next 10 years and of which I know that right hon. and hon. Members opposite are as deeply conscious as we are ourselves.&lt;br/&gt;
The first basic fact is that, unless we are to allow our defence expenditure to rise continually not only in absolute terms but also as a percentage of our rising national wealth, we must be prepared to reduce the calls on our military resources. There may be cases&amp;#8212;I believe there are&amp;#8212;where we find ourselves inheriting commitments from an imperial past which have lost their relevance in the modern world. There may be others where our commitments are based on the false belief that it is still possible, or worthwhile, to use military force against foreign countries purely to protect our national economic interests. If anyone in this House still holds that belief after the experiences of 1956, I would be disappointed and surprised.&lt;br/&gt;
But even if we succeed in eliminating commitments which have no justification in modern terms, we are likely to find that, in many cases, the presence of our forces is now making an indispensable contribution to our national security or to the peace and stability of the world as a whole and that the rising cost of these commitments is still too great for us to bear alone.&lt;br/&gt;
How then can we hope to reduce the military burden resting on us, a burden
which grows heavier every year, without grave carnage to our security and to our influence in the world? This is a problem any Government will face who find themselves in the position we are in today. It is a problem directly connected with the issue in this debate, as I shall show.&lt;br/&gt;
By far the best way of reducing the commitments would be to reach agreement with our political opponents abroad on measures of disarmament and arms control. I believe that they, like us, are increasingly conscious of the burden of modern armaments. This must be our first priority. But it would be quite irresponsible to assume, even where common interests are beginning to be recognised, that they will often be realised in firm agreements on disarmament without long and painful negotiation.&lt;br/&gt;
Until we make some progress towards disarmament we must, therefore, see whether we can share the defence burden more effectively with our friends and allies and also with the United Nations. Otherwise, we shall find ourselves compelled by facts to an involuntary and unplanned abdication of responsibilities, perhaps in a moment of crisis, an abdication which could be disastrous not only for our influence in the world but indeed, perhaps for peace itself.&lt;br/&gt;
One thing I have already learned from my first five weeks in office&amp;#8212;and I am sure again that right hon. Members opposite feel it as deeply as I do. It is that Britain is spending more on her defence forces than any other country of her size and wealth. We are still trying to sustain three major military r&amp;#244;les&amp;#8212;to maintain an independent strategic nuclear striking power, to make a major contribution towards the allied defence of Western Europe and to deploy a significant military capacity overseas, from British Guiana through the Mediterranean, Africa, and the Middle East to Hong Kong.&lt;br/&gt;
France and Western Germany are now spending only a little less than Britain, but neither is attempting to fulfil all these three r&amp;#244;les at once. France has well-nigh opted out of all but the strategic nuclear deterrent. Western Germany has confined herself exclusively to defending her own territory in N.A.T.O.&lt;br/&gt;
I put it seriously to the House&amp;#8212;and I hope that right hon. and hon. Members
will listen seriously, because I do not think that there is disagreement between those of us who know the facts&amp;#8212;that, unless we are to impose unacceptable strains on our own economy and to carry a handicap which none of our main competitors in world trade has to bear, Britain too must decide which of these three r&amp;#244;les should have priority. We shall not be able to make decisions rightly unless we are clear in our own minds what sort of world we want and what sort of military forces will help us to get it. It is here that I found the speech of the Leader of the Opposition so disappointing. He did not seem fully conscious either of the economic limitations within which we must plan and programme our defences, or of the relationship between our defence policy and our broader goals in world affairs.&lt;br/&gt;
His right hon. Friend the Member for Monmouth is almost the opposite in this respect. He was not always so insensitive to these factors. We all recall with affection his speech in which he justified inflicting a little local difficulty on his own Prime Minister in 1958. I dare say that he has changed his mind since then. He has changed it quite often. He has changed it enormously and surprisingly since the General Election of 15th October, as I pointed out earlier.&lt;br/&gt;
But I noticed that he still winced a little when his right hon. Friend the Leader of the Opposition talked of having a Polaris submarine force which could be deployed not only against Russia, but against the Middle East and against China. The right hon. Member for Monmouth knows, if his right hon. Friend does not, that such a force would need far more than the five submarines to which the previous Government committed us and would need base and communication facilities which would impose a colossal cost on top of the commitment.&lt;/p&gt;</t>
  </si>
  <si>
    <t>...major contribution towards the allied defence of Western Europe and to deploy a significant military capacity overseas, from British Guiana through the Mediterranean, Africa, and the Middle East to &lt;span class="hi"&gt;Hong Kong&lt;/span&gt;.  France and Western Germany are now spending only a little less than Britain, but neither is attempting to fulfil all these three rôles at once. France has well-nigh opted out of all...</t>
  </si>
  <si>
    <t>/debates/?id=1964-11-23a.919.8&amp;amp;s=Hong+Kong#g1027.1</t>
  </si>
  <si>
    <t>Orders of the Day &amp;#8212; Defence(Nuclear Deterrent and Nassau Agreement)</t>
  </si>
  <si>
    <t>23739</t>
  </si>
  <si>
    <t>1964-11-17a.229.5</t>
  </si>
  <si>
    <t>1964-11-17</t>
  </si>
  <si>
    <t>18861799</t>
  </si>
  <si>
    <t>18861800</t>
  </si>
  <si>
    <t>&lt;p&gt;I beg to move, in page 2, to leave out lines 13 and 14.&lt;br/&gt;
At this point, we are considering what are the rights, obligations and liberties of about 2 million foreigners who are either in this country or will he here during the forthcoming year. Of this total, 1&amp;#189; million will be visitors, but 500, 000 will be here on a more permanent basis, some on labour permits, some on education permits and some permanently resident amongst us.&lt;br/&gt;
This is a subject which we English hon. Members, at any rate, should take a particular interest in since if it had not been for wave after wave of foreigners coming here most of us would probably simply net exist. We are the products of one wave of immigrants after another, for England is the great mother of Europe. That has been so for 500 years, because this is the land to which people who chose liberty have come.&lt;br/&gt;
We have those who fled from Germany and the oppression of the Empire, the weavers who came from the oppression in the Netherlands by Spain, the Huguenots from France, and those who lied from oppression in Russia. All these people came to England. They have enriched our nation, brought us their skills and made England what it is. My right hon. and learned Friend the Home Secretary is here because of the Social Democrats who chose freedom here from Russia. I am here because the Huguenots chose religious freedom in Britain.&lt;br/&gt;
Upon that basis this nation is built up. Yet we in this House are, for the fiftieth time, to deny these people the most elementary of human rights&amp;#8212;the right to live under the rule of law. That is what this provision means. We are renewing emergency wartime powers given to the Government on 4th August, 1914, and re-
newed again without discussion in 1919 and renewed annually since then. These emergency powers give complete control to the Executive over the liberties of these people who come here. They are now more or less consolidated in the Statutory Rules and Orders, 1953, which provide the most Draconian powers to the Government.&lt;br/&gt;
Entry to this country is subject to the say-so of a number of immigration officers and from their decision there is really not even an appeal to the Executive. The immigration officer can say, "Back you go"&amp;#8212;as he did to the Williams family of Cape coloureds who came to this country because they wanted to work in freedom here rather than in the oppression in their own country. But the immigration official, whether rightly or wrongly, said "No", and back to sea went the family again. Meanwhile, people intervened so that when their ship returned here, back they came with it.&lt;br/&gt;
This seems to be an excessively autocratic power to be exercised by a single official. We had a similar case with the two Canadians who came over to visit their grandmother, hoping to maintain themselves while they were here and before they went back home. Back across the Atlantic they went on a single issue on which there was not even an Executive appeal. The Williams' case was sad because the family had spent &amp;#163;1, 500 for their passages and the decision of the immigration official appeared to wipe that out.&lt;br/&gt;
There is also the question of the "black book" which the Estimates Committee heard about. It is a book containing about 7, 000 and more names and is supplied to immigration officers. It sets out the people who are not to be admitted. I have not the slightest doubt that the vast majority of the people in that book are properly excluded from our shores as criminals of various types, as subversives or as security risks.&lt;br/&gt;
But in a book like that there are almost bound to be mistakes. People may have been put there as a result of false information, or because their names happen to resemble others. Yet there is no procedure of any kind whereby any man can ever get his name out of that book. He is merely turned away and given no reason or indication as to why. If any hon. Member has tried to find out, he has
been told that he cannot be given the reason because it is a security matter.&lt;br/&gt;
But, of course, only a very small percentage of the 7, 000 names in that book have anything to do with security. As so often happens, security is an excuse for arbitrary behaviour when that is convenient to the Executive. When the aliens do get into the country, they are subject to arbitrary arrest without charge and without explanation. They can be arrested by the Executive and they have no right to be told why. Sometimes they are not told why. If there is no country to which they can be sent they can be indefinitely imprisoned without charge.&lt;br/&gt;
These are all powers which we are being asked to give once more to the Executive. It is not unreasonable that, if foreign visitors do not behave themselves, we should ask them to go. Nor is it unreasonable that we should tell them why. But with residents here it is a very different matter. Many residents have never seen any other country with their "knowing eye" They came here as babies. They are married to citizens and their children are citizens but, simply by an executive act, they can be exiled from this country which is the only country which they have ever known and can be separated from their wives and children. Those are not reasonable rights.&lt;br/&gt;
5.0 p.m.&lt;br/&gt;
We take power not only to expel them, but to expel them on a particular ship to a particular destination where the Government might want them for purposes of punishment, thereby by executive action, as in the case of Dr. Soblen, which hon. Members will remember, finding a way round the extradition procedure.&lt;br/&gt;
Lest us compare what we are doing today with the Universal Declaration of Human Rights as passed by the General Assembly of the United Nations. I will quote a few of its Articles. Article 7 says:
&lt;q&gt;All are equal before the law and are entitled without any discrimination to equal protection of the law.&lt;/q&gt;
That we are denying to all these aliens. Article 9 says:
&lt;q&gt;No one should be subjected to arbitrary arrest, detention or exile.&lt;/q&gt;
That is precisely the power which we are now giving to the Home Office.&lt;br/&gt;
Article 10 says:
&lt;q&gt;Everyone is entitled in full equality to a fair and public hearing by an independent and impartial tribunal, in the determination of his rights&amp;#8230;&lt;/q&gt;
This, again, we are denying to these aliens among us.&lt;br/&gt;
Article 15 says:
&lt;q&gt;No one shall be&amp;#8230;denied the right to change his nationality.&lt;/q&gt;
We provide no right at all in these directions. That may go outside the Bill and I will not proceed further with it, but if hon. Members do not like my quotations from the Universal Declaration of Human Rights, as it comes to us from the United Nations, there is a more ancient provision which will be found in the Bible and which says:
&lt;q&gt;One law shall be to him that is home born. and unto the stranger that sojourneth among you.&lt;/q&gt;
There is something to be said for that, at least as a proposition.&lt;br/&gt;
I should like to quote from something which the present Attorney-General said on this subject last year. He put it so well that I cannot do better than quote it. He said:
&lt;q&gt;The treatment of aliens is one of the tests of how a country conducts itself, or, at least, it ought to be. The deportation of aliens, going as it does to the root of individual liberty, is a matter of great concern to all those who have any interest in human rights&amp;#8230;&lt;/q&gt;&lt;q&gt;In my view, there is a need for a fundamental review of the aliens law for many reasons. It is a basic principle of the administration of our justice and, indeed, of the rule of law itself, that the law should be certain and ascertainable. Another basic principle of the fair administration of justice is that the administration of the law should be frank and impartial and should be seen to be frank and impartial. In my submission, the present aliens law infringes both those principles of the rule of law.&lt;/q&gt;
Of course it does.&lt;br/&gt;
My right hon. and learned Friend went on to quote what Mr. Justice Barry said about the incomprehensibility of this law and went on to say:
&lt;q&gt;The use of the power of a Home Secretary to choose the carrier and to put an alien upon an aeroplane is a use which enables extradition to be accomplished by means which deprive the alien of the remedy, or the protection, of reference to the court of his case. If it is desired that the Home Secretary should be given this power and that the principle of the non-extradition of political offenders
should no longer be honoured by this House, let the law say so in terms, let not this immense power be given administratively, so to speak, through the back door.&lt;/q&gt;
That is what we are doing now. My right hon and learned Friend went on to say that we could say to an alien:
&lt;q&gt;'Get out and stay out.'&lt;/q&gt;
He added that we should not say:
&lt;q&gt;Get cut and go to the place I choose you should go to.'&lt;/q&gt;
Finally, my right hon. and learned Friend said:
&lt;q&gt;The exercise of the Home Secretary's discretion in a fundamental field of human liberty is in effect unchallengeable. There may be more than one lawyer in the House today who has had experience in court itself of the sense of frustration, indeed almost shame, that some of our judges have felt about this wholly oppressive and unsatisfactory arrangement."&amp;#8212;[OFFICIAL REPORT, 27th November, 1963; Vol. 685, c. 300&amp;#8211;5.]&lt;/q&gt;
It is not only my right hon. and learned Friend who has spoken in these terms. My hon. Friend the Minister of State at the Home Office and one hon. Member after another has spoken of the utter unsatisfactoriness of arbitrary administrative powers affecting liberty to this degree.&lt;br/&gt;
Why should we put ourselves in this position? After all, apart from short periods of unfortunate administration, on the whole our treatment of foreigners has not been too bad. These horrible arbitrary powers have, on the whole, not been used more arbitrarily than the powers which, less arbitrary in substance, other nations have. Why should we put ourselves into this false position and have to hang our heads at the United Nations and say that we cannot ratify the Declaration of Human Rights? It seems so unnecessary.&lt;br/&gt;
The Americans have done it. By their Law 414 of 1952, the Americans, in effect, have brought foreigners within the rule of law. They have provided tribunals to look into and to ascertain the facts and to give judgment in all those matters where we act arbitrarily. They have set the example. Why do we have to go on doing it in this way?&lt;br/&gt;
I shall make a suggestion about the manner in which we should deal with this matter. We need legislation. Of course, that legislation must provide wide discretions to the Home Office on matters of
policy, for, in general, whom one admits and does not admit to the country must be a matter of policy. It may be that we should look at the policy rather differently and that one's object should not be to find a reason for keeping people out, but to find a reason for bringing them in.&lt;br/&gt;
I know of no greater enrichment which a country can find than having ready-made and skilled operatives which it has had neither to rear nor train coming to it. One used to think of nations being rich because of their natural resources, but all our experience since the war has taught us that the one natural resource which matters is the supply of skilled labour which one has or can attract.&lt;br/&gt;
The miracles we have seen, the German miracle, the Hong Kong miracle, the French miracle and our own miracle, for that matter, if one goes back to the Industrial Revolution, have all sprung from the supply of skilled workers who could take up the expansion and add to the wealth of the nation. The idea that we need to keep out people who would wish to bring their skills and capacity to us is erroneous.&lt;br/&gt;
However, although in general it is a matter of policy that the Home Office must have discretion, political asylum is an ancient and proud tradition of our nation and I do not see why that should be a matter of discretion. In extradition proceedings the courts try the issue if it is raised and decide whether it is a case for political asylum. Why cannot they try all such claims?&lt;br/&gt;
Finally, why should not reasons be given? It is occasionally said that one must not breach security, but so rarely is security involved and so often is it the mere excuse for arbitrariness. In all conscience, the Americans are not less security conscious than we are and they do it.&lt;br/&gt;
While there must be discretion about who comes here, when they are here why should they not enjoy the same rule of law that we have? There may be some instances for exception and one could consider those, but in general why should aliens not be under our law and have the same conditions of freedom from arbitrary arrest?&lt;br/&gt;
While discretion about the expulsion of visitors should probably be given to
the Home Office, surely residents are entitled to be given reasons for their expulsion and surely when expulsion means the destruction of a family or is an offence against human rights, it is not a matter for executive decision taken privately behind doors, but is a matter which justice requires should be decided in the courts.&lt;br/&gt;
I ask the Home Office to agree to this. It is the procedure which we adopted when we got the Army Act. It is a procedure which I claim to have invented. For years, the Army Act was a collection of orders and regulations and year after year everybody said, "Well, of course, we would like to have an Act, but it can never be done". But with a Conservative Government, then with a narrow majority, we put up some obstruction, and Lord Head came to see me&amp;#8212;I was running the obstruction&amp;#8212;and I said, "What we want is an Act, and I will tell you how to do it. Set up a Select Committee of the House and a Committee from the War Office. Let those two Committees, working together, work out what can be done and when they have done that let us have the Parliamentary draftsmen to draft the Bill."&lt;br/&gt;
That is exactly what we did. It took us about 18 months. We worked as a Select Committee&amp;#8212;and a Select Committee forgets what party it belongs to. We worked as a unit. We had a job to do and we did it. After 18 months, we brought out a unanimous Report and the Bill came before the House. That was the present Army Act. The Government and the House accepted it without a single Amendment. Five years afterwards, when, according to its provisions, the Act came for review before this House, I think that only three minor Amendments were necessary.&lt;br/&gt;
This seems to be an example of highly efficient legislation suitable for this sort of occasion, and suitable particularly where a Government have a narrow majority and are hard-pressed for time on the Floor of the House. The advantage of this procedure is that it will take no time on the Floor of the House at all. We go upstairs and work this out. We get the services of Parliamentary draftsmen at the right end of the year. We cannot ask for them during the 100 days, or whatever it is called, with the rush of
legislation taking place, but when there is a slackening that is the time when we can do this kind of work. It seems to me that this is the way to do it.&lt;br/&gt;
I would make one other addition, because I believe that this Committee would have the advantage of 1952 Law 414 of the American Laws. They are the people who work by our system of law. It seems that this is the way that it should be done and I believe that we would, as we did in the Army Act, come to a unanimous recommendation.&lt;br/&gt;
I would end with this final plea. There is this further thing to be said. Here we are concerned with the rights of individuals and the protection of individuals against the arbitrariness of the Executive. This is what all this is about. If Parliament has any right or justification to exist at all, that is its most important purpose. Therefore, legislation dealing with this, which is so particularly Parliament's business&amp;#8212;more Parliamentary business even than Government business&amp;#8212;is the very kind of legislation in which the House of Commons should have a very special part in its creation, not in its mere approval.&lt;br/&gt;
5.15 p.m.&lt;br/&gt;
I would urge that the Government accept this suggestion, get away from the excuse which we have heard year after year, "Yes, but it is not the time now." and now that 50 years of this prevarication have gone by say, "Let the House of Commons solve this as they solved the other".&lt;/p&gt;</t>
  </si>
  <si>
    <t>...experience since the war has taught us that the one natural resource which matters is the supply of skilled labour which one has or can attract.  The miracles we have seen, the German miracle, the &lt;span class="hi"&gt;Hong Kong&lt;/span&gt; miracle, the French miracle and our own miracle, for that matter, if one goes back to the Industrial Revolution, have all sprung from the supply of skilled workers who could take up the...</t>
  </si>
  <si>
    <t>/debates/?id=1964-11-17a.229.4&amp;amp;s=Hong+Kong#g229.5</t>
  </si>
  <si>
    <t>Orders of the Day &amp;#8212; Schedule. &amp;#8212; (Acts Continued.)</t>
  </si>
  <si>
    <t>30808</t>
  </si>
  <si>
    <t>1964-11-03a.153.1</t>
  </si>
  <si>
    <t>1964-11-03</t>
  </si>
  <si>
    <t>18858360</t>
  </si>
  <si>
    <t>18858411</t>
  </si>
  <si>
    <t>18858546</t>
  </si>
  <si>
    <t>&lt;p&gt;I hope that the hon. Member for Folkestone and Hythe (Mr. Costain) will forgive me if I do not follow his main theme as I want to turn immediately to the Gracious Speech.&lt;br/&gt;
I read that Speech very carefully and took note of its broad catalogue of radical and controversial measures, particularly with reference to central and regional plans to promote economic development which, I suppose, will be guided by the new Ministry for Economic Affairs. We are on the safe side when we define economics as a science which is chiefly concerned with the communal problems of economic life. Its principal concern is with the intricate interrelations of various wealth-using activities and with the ways in which these activities affect the welfare of the community in the daily conduct of affairs.&lt;br/&gt;
Common sense tells me that the new Ministry for Economic Affairs must be comprehensive to ensure that an effective national plan must be worked out for production, exports, imports and capital investment and must be directed not only to the maximum production of goods with efficiency in plant, materials, fuel and human efforts, but also to the provision of adequate markets for the goods produced, which will be under a necessity of continuing to export large quantities of industrial goods in order to pay for imports.&lt;br/&gt;
Whatever strategy may be adopted, the securing of the fullest possible use of existing resources of production will be necessary if we are to bring about a larger as well as a more equal distribution of incomes. It must be admitted that we are one of the most densely populated civilised countries in the world. Our industrial population is growing by leaps and bounds and we are becoming more and more crucially dependent for our very existence on imported foodstuffs and raw materials.&lt;br/&gt;
What we cannot ignore is that the foundations on which the economic structure rests today are less sound and substantial because the mechanism of international trade is infinitely more delicate. That is not to say that we prophesy disaster nor to deny the immense improvements which have been effected in the conditions of the great mass of people.&lt;br/&gt;
But what I believe to be true as a serious matter in the quality of social and economic efficiency is that nations and people are being continually and for the most part unconsciously pitted against each other in the complex rivalry of life. Just as the mighty oak which defies the blasts for hundreds of years has its origin in a small and insignificant looking seed, so, if national planning is to grow and to work at all, its most important task must be to tackle the obstacles to economic growth, particularly in regions where industry is stagnating and decaying.&lt;br/&gt;
I am glad to note that, within the framework of such a national plan, plans must also be worked out for the different regions of the United Kingdom, and in this respect the approach is relevant to the needs of the present day. We have always proceeded on the assumption that there is nothing new under the sun, but the true methods of politics, as of all branches of knowledge, are those of experience and experiment. The question of planning is, however, one which, it is to be hoped, will be accepted without any spirit of bitterness or rancorous animosity. We should really look upon it as a goal to which we should push on with all possible speed.&lt;br/&gt;
We want whatever is good for the common good, and to give full effect to the administration of planning it is apparent how advantageous will be the creating of regional planning boards that will work closely with the services of representatives of local authorities. By sheer stress of necessity, and in many directions, the Government have been forced to adopt such a measure. I consider such a linking system between the official Civil Service and the general activities of the representatives of local government to be most necessary.&lt;br/&gt;
I make this reservation because, in my constituency, I know that the representatives of the local authorities behold the process of life around them with a characteristic virility. I may innocently add, if testimony be really worth anything at all, that it is with a creative disposition of the mind and by accepting the responsibility of co-operating with the planning administration that it will give them a feeling of encouragement in pursuing activities with a penetrating and innovating spirit.&lt;br/&gt;
In pursuit of this objective, I am sure that they would be prepared to collaborate in the extension of all forms of democratic collective enterprise. One effect would be to keep the thought of economic and social progress in a perpetual lively interchange to serve as a basis of common understanding. I do not visualise any utopian speculation, but may at least go so far as to anticipate that such co-ordinated activity will go to show in many ways the conscientiousness of the urgency of economic problems in particular. It may well be that in human affairs nothing is ever as good as it ought to be. Even doctors disagree about administering medicine, but there is a justifiable pleasure in surrounding oneself with things which really express and respond to the choice of interests.&lt;br/&gt;
I would conceive that the prime requisite would be to transform and acquire the capacity to adapt planning to changing economic realities. Such suggestions as have been made could be of value to the task that would give a new lease of life to areas like my own constituency, where such an old and decaying industrial structure needs to be transformed into a more fundamental basis of industrial activity. From varied experience, I can say that urban regeneration is required to be given much more thought for the future than was necessary in previous generations.&lt;br/&gt;
All manner of disequilibriums are facing communities in villages that are designated as category "D". Like every other social problem, these communities must undergo changes, for the simple reason that nothing is static in human society. They are not just a group of people working and living apart, functioning, as it were, away from the main body. There is no doubt that they have a feeling of being lamentably neglected. What they need is inspiration and encouragement to kindle a broader outlook as a source of enlightenment to save the villages from dying.&lt;br/&gt;
In these days when communications and transport have attained dimensions beyond the conception of any previous age, and when they must be of great benefit to these communities, they certainly will not accomplish anything on the basis of social well-being except that
which can only be achieved by a timely reform of planning, which, we would hope, will be provided by effective regional planning equipped for this responsible task.&lt;br/&gt;
It comes unbidden to my mind to say that there never was so important a period in the history of the constituency as the times through which we are now passing. There are economic aspects of the constituency which must be viewed with anxiety, because certain consequences are bound to ensue unless effective remedies and action are taken.&lt;br/&gt;
The modern doctrine of economy is one long chain of serious changes. They have ben most extraordinary. This presents disturbing features which can hardly fail to lead to the conviction that no limit can be set to the direction in which our duty lies. It is almost startling to be reminded of the great contrast between the industrial growth in the south of England and areas like my own, where the livelihood of so many people is continually threatened by the shifting of the competitive system, posing, as it does, the most acute economic and social problems for the families concerned.&lt;br/&gt;
What is at stake is the weekly livelihood, and the worry accompanying the housekeeping revenue of families placed in adverse circumstances through economic calamity in industry. Such rapid changes which have an adverse bearing on economic and social life prove to be precursors of so much misfortune. If we are to avoid frustration as a result of decaying industry, particularly at a time when we need all our energies to establish the British economy on a secure foundation in world trade and exchange, then, assuming the foreknowledge that the present purpose of the Government is to promote recovery, there would be some consolation if attempts were made to solve the under-utilisation of industrial capacity, especially when men have to look to other avenues for work, only to be impeded in the attempt through lack of alternative employment.&lt;br/&gt;
By their nature the changes have certain persistent disadvantages, and in such circumstances, I would estimate the Ministry for Economic Affairs to be able to express a more clearly defined plan for national purposes and to stimulate trade, with insistence in its search for and
the scrutiny of possible ways of improving and shaping the organisation of economic life for the better. It will be appreciated that at some time in the future the House will want to discuss the problems of export trade at great length and in wide detail, but whatever political doctrinaire theories we may have, and whatever we may think of the present economic situation, we must acknowledge that among the chief problems of the controllers of industry is the one to decide what forms of production shall take place. Together with this and other matters which are vital to the conduct of successful business it is essential to find the means and markets to sell goods which factories are capable of producing. Therefore, for obvious reasons, this is not simply a matter affecting individuals, but one on which millions are dependent for their livelihood and wellbeing.&lt;br/&gt;
One item which attracts my attention in the Government's economic statement is the decision to set up a Commonwealth Export Council as a means of stemming the falling share of Commonwealth overseas trade. In spite of all the mounting complications in international affairs I believe that it is realistic to strive all the time to improve export trade, particularly when we see many industrial leaders trying to seize the growing opportunity of East-West trade. This is an important and growing sector of international trade, currently accounting for one-twelfth of world trade as a whole. At present, more than 80 per cent. of this trade is transacted with Western Europe and the sterling area, and one can hardly fail to ponder and give much thought to the expansion of such trade with Germany and France, emerging as it has done in spite of political and ideological conflicts, but while the share of Western Europe in this trade has risen to 56 per cent. the sterling area can claim only 24 per cent.&lt;br/&gt;
In these times it is not strange to read and to learn of the demand for consumer goods in the Soviet Union. The Russian market is rapidly becoming one of the biggest consumer markets in the world, and we should be concentrating on and specialising in this kind of trade.&lt;br/&gt;
The French Government have just signed an agreement with Russia which will increase their trade by more than 50 per cent. Under the terms of this
agreement France will supply Russia with capital equipment estimated to be in the region of &amp;#163;260 million. This agreement has been possible because France has agreed to a credit of seven years, and we shall have to take similar action if we are to move into this great expanding market.&lt;br/&gt;
It is well known that at the end of this year we will probably be "in the red" to the extent of &amp;#163;500 million to &amp;#163;600 million. The Government are dealing vigorously with this problem by their 15 per cent. import duty, but the longterm solution can only be made in a tremendous expansion of our trade with the Commonwealth, with America, with Europe, with the Eastern countries, and with China.&lt;br/&gt;
All the world trades with China. Even America supplies more than &amp;#163;100 million worth of goods to Communist China every year. It does this indirectly through Western Germany, Japan, and Hong Kong. I am glad to see that my right hon. Friend the President of the Board of Trade has made a good beginning. It is to be hoped that his visit to China will stimulate this kind of trade.&lt;br/&gt;
Therefore, as we need an expanding economy with increasing markets, it is always tempting to think of solutions which must be found, and while I believe that the whole purpose of economic activity lies in what it can contribute to human happiness and the satisfaction of a better life, I see no reason why a concentrated and disciplined effort at economic reconstruction based on an appeal to human motives should be viewed with distrust. After all, ideals are never translated into facts without the general recognition of some strong belief. Social, moral, and economic advances, have always been made under the stimulus of ideals. In this world of such tremendous progress very few people can really become their own masters. What has become individually impossible is now left for people to gain collectively.&lt;br/&gt;
The desire for a fuller life and a brisker existence are motives that are not to be deplored or deprecated. They are the natural results of the growing and wider outlook of our time, and such progress necessitates the giving of greater
attention to the kind of constructive arrangements which are very much to be desired in the interests of public affairs.&lt;/p&gt;</t>
  </si>
  <si>
    <t>...with China.  All the world trades with China. Even America supplies more than £100 million worth of goods to Communist China every year. It does this indirectly through Western Germany, Japan, and &lt;span class="hi"&gt;Hong Kong&lt;/span&gt;. I am glad to see that my right hon. Friend the President of the Board of Trade has made a good beginning. It is to be hoped that his visit to China will stimulate this kind of trade....</t>
  </si>
  <si>
    <t>/debates/?id=1964-11-03a.42.0&amp;amp;s=Hong+Kong#g153.1</t>
  </si>
  <si>
    <t>Sessional Orders: Debate on the Address [First Day]</t>
  </si>
  <si>
    <t>22259</t>
  </si>
  <si>
    <t>Mr Robert Woof</t>
  </si>
  <si>
    <t>/mp/?p=19559</t>
  </si>
  <si>
    <t>1964-07-21a.300.3</t>
  </si>
  <si>
    <t>1964-07-21</t>
  </si>
  <si>
    <t>18854101</t>
  </si>
  <si>
    <t>18854104</t>
  </si>
  <si>
    <t>18854114</t>
  </si>
  <si>
    <t>&lt;p&gt;Does the hon. and gallant Member say that it is nonsense when I suggest that people have left the Borders? The depopulation of the Borders is one of the most neglected problems in Scotland. Everyone accepts that there is depopulation in the Highlands, but the population of the Borders dropped by 77,000 during the 10 years 1951&amp;#8211;61. The only area in Scotland which gained population was Central Scotland. Thus, we had within Scotland a draining of population from the outlying areas. Agriculture has lost
20,000 workers over the last five years. People cannot stay unemployed in the rural areas; they go to the towns, and we have a repetition within Scotland of a pattern which we already see within Great Britain.&lt;br/&gt;
We have not just one Scottish problem, but a few Scottish problems. We have had all the analysis necessary in relation to the problem, and we know that what is needed is 40,000 new jobs a year in Scotland. We are losing jobs at the rate of 25,000 a year and we have been losing population at a greater rate in the last two or three years. The average in the last three years has risen to 32,700. To meet the needs of the unemployed and of a decline in industry the least we need is 40,000 jobs a year in Scotland&amp;#8212;and that we are not getting.&lt;br/&gt;
This is the kernel of our argument&amp;#8212;that in terms of the number of jobs provided, where they are provided and the kind of jobs provided, the Government are not meeting the demand. We know that the position is getting worse and that there will be further depopulation. The hon. Member for Ross and Cromarty knows it. For his area, the Local Employment Act in the last four years, faced with this, sort of problem, has provided between 340 and 400 jobs&amp;#8212;about 100 new jobs a year; that is all.&lt;br/&gt;
What does the right hon. Member intend to do about it? Produce a plan? It is a plan in which there is no industrial content at all, a plan which is a confidence trick, a plan which was to be an election address for the next General Election. We heard about an infrastructure. I remember the hon. Member speaking about it. He said that the Tories would inject into the economy great new public investment, building up the environmental conditions which would attract new industries. He said that compared with 1962&amp;#8211;63 we should spend &amp;#163;130 million. When was this said? In December, 1963. For a programme which was supposed to start in 1963&amp;#8211;64, in March, they produced a plan in November&amp;#8212;and they expect all the revelant comparisons to be made with 1962. In fact, welcome as it is, the increase is only &amp;#163;10 million, concentrated in one area and at the expense of others. It means that any additional benefits coming to parts of Scotland are denied to the rest of
Scotland at a time when we need Scotland to be treated as a whole&amp;#8212;treated in the way in which the Secretary of State in the debate in 1962 said that it should be treated. The Government are "The Searchers", and we also have 'Cilla. In the same debate, in 1962, the noble Lady the Under-Secretary of State came to the conclusion that Scotland should be judged as a whole. Where is she today, when Scotland is not being judged as a whole? We have one proposal, which is not a plan, and we have no plan for the Highland areas, none for the Borders and none for the rest of Scotland. We have piecemeal planning and that piece is absolute nonsense.&lt;br/&gt;
We hear plenty about jobs. We keep hearing about them. I refer to the right hon. Gentleman's tame public relations officer. I do not mean his civil servant; I mean the one who has the ear of the Scottish Office. During the Rutherglen by-election we heard what to my mind was misrepresentation&amp;#8212;715 new firms were going to Scotland. Where are they? He went on to tell us that he could reveal the success of the Secretary of State's trip to America. He has become our special agent&amp;#8212;" Michael Noble, Special Agent: Have kilt, will travel." Then it was that 57 firms were making inquiries. We started with 715 and we got down to 57. Then we heard that 19 were looking at sites, and eventually we came down to one firm which had made the decision three months earlier.&lt;br/&gt;
The right hon. Gentleman has been to Russia. I have a paper about it here. He went to look for jobs. He went to look at an agricultural exhibition. Had he come back from America a day earlier he could have seen the same Soviet Minister of Agriculture in Scotland, being taken around farms in Scotland, as the Under-Secretary knows, because he was there. We do not mind the Secretary of State doing his bit, but let us have less of the gimmicks.&lt;br/&gt;
The right hon. Gentleman could have helped the Scottish shipbuilding industry by taking an interest in its efforts to get ships built on the Clyde. We had some words about this today from the Prime Minister. One Scottish shipyard got a ship. There were others which could have got ships, because it was realised that the price was right. How-
ever, I understand that these firms received from the Admiralty the instruction that we could not have Soviet ships being built in the same yards as where our naval construction was going on. We could have done with the right hon. Gentleman's interest in respect of the Argentine; we lost an important order because the Board of Trade could not meet the credit needs. We lost it by 10 per cent. We can do with Ministerial help in the right place and at the right time. All we get are glittering gimmicks. They glitter, but do not dazzle.&lt;br/&gt;
When the Secretary of State for Industry and Trade spoke of regional development, he laid out three objectives. The first was to bring about a more even spread of economic activity throughout the country and thus make the fullest use of our resources, which should enable us to avoid excessive pressures in areas where demand is already strong and, in particular, where it is strong for land and manpower. He said that if we are able to achieve this, we can secure and maintain a faster rate of expansion.&lt;br/&gt;
From the figures of unemployment and job opportunity, is it not evident that this pre-election and induced boom, where so much money has been poured into the economy to sustain the fortunes of the Tory Party, we still have the same picture? Scotland is getting the overspill of that, and we are getting it late. But the demand for labour is just the same. The prosperous areas are even more prosperous, and the shortage is even more acute, but in Scotland, where there is labour, there is still not enough work. The Government have failed, and because they have failed in Scotland and the North-East the boom is already in danger. We have read rumours about inflation in the Press today. It may well be that we are trembling not only on the verge of a General Election but on the verge of a return to the credit squeeze before that.&lt;br/&gt;
No one in Scotland believes that the Scottish economy can sustain another attack by the Tory Party. We are in danger of getting back to where we were before. In 1955, the monthly average of unemployment was 51,000. In 1959, it was 94,000. In 1963, it was 103,000. In the right hon. Gentleman takes credit for the decrease this year, I would remind
him that, although the figure at present is 71,000, in 1951 it was 43,000. We have become resigned in Scotland to high unemployment figures.&lt;br/&gt;
No doubt we shall have the Government taking credit for the fact that the unemployment figure is only 70,000 in the summer time. Yet most of the young people who are working are in temporary jobs, such as waitresses at the seaside. When the winter comes they will be unemployed. Can the right hon. Gentleman give me an estimate of how successful his policies have been in the past three years in making any impression on the hard core of 80,000 to 90,000 unemployed that we have to endure in Scotland every year?&lt;br/&gt;
When we bear in mind the needs of the country, what the right hon. Gentleman said is right, that unless he solves this problem we shall not get expansion without inflation and we shall have the continued recurrence of the stop-go which has played havoc with the Scottish economy and the United Kingdom economy. The right hon. Gentleman hopes to get his new infrastructure mounted, and there is to be a considerable increase in the building of roads. We hope that the same will apply to schools and hospitals, but they were not mentioned. I should have thought that they and housing were part of the intra-structure.&lt;br/&gt;
In his first speech as Secretary of State, the right hon. Gentleman expressed himself as anything but satisfied with the construction industry in Scotland. Since then we have had a report on that industry to the Ministry of Public Building and Works which tells us that the Scottish Building industry is not geared to meet the demands upon it. The reason is that it has never had continuity. Because of the stop-go policy it could not organise itself. What has the right hon. Gentleman done to ensure that the industry will not be held up for lack of materials which have to come from the South, because there we have the same picture?&lt;br/&gt;
What confuses Scottish people is how the Government can imagine that we can take seriously their promises about Central Scotland and the rest of Scotland later, when we are presented with a document like the South-East Study, which indicates that, through natural forces,
there will be an increase of population of 3&amp;#189; million in London and the South-East, and that the Government are to embark on an expenditure of not &amp;#163;130 million a year, but &amp;#163;1,500 million purely on environmental services. Does not this make nonsense of what the right hon. Gentleman said about regional development&amp;#8212;that we shall seek to get a balance of regional development&amp;#8212;when the Government are already accepting such plans as that, plans which will start to be geared while the Scottish ones are being thought of? It makes nonsense of the whole thing. We have there, as in the Midlands, an even more attractive magnet which will draw away from the Highlands and the rural areas of central Scotland population that we cannot afford to lose at the present rate without endangering the possibility of ever having a thriving economy.&lt;br/&gt;
The right hon. Gentleman said one true word about the Central Scottish plan, that we could not continue to lose young people at the rate at which we are losing them. The population loss of Inverness has been high. The Registrar-General has analysed it for us, and we find that one out of four of the young men between 18 and 40 have left. There is only one bright spot in the Highland area, and that is Caithness and Sutherland, and the reason for that is Dounreay, which is a public enterprise and a part of the "junk yard".&lt;br/&gt;
I ask the Secretary of State for Industry and Trade to give his attention to this matter. We are very concerned about the future of Dounreay. This is the hope for the Highlands, where we have seen a growth of population and new industry quite apart from the experimental station. What is now to happen? Perhaps the right hon. Gentleman will answer a straight question. If the new fast reactor is not sited there, would it be fair to say that Dounreay will fade out and that Caithness and Sutherland will enter into an era not of hope, but of twilight?&lt;br/&gt;
It may well be that the experimental station was put in the area because of the geographical location, but the fact is that it did go and the scientists followed. There is not a place in Britain where one could not put such a station, because people will go where their work is. The Secretary of State for Scotland
is refurbishing his local employment policy. He did it in 1960 and again in 1963. That policy would have been adequate to the aims of the Government in 1950, purely to provide a little diversification. The Government, however, missed an opportunity in 1953 when Professor Cairncross suggested growth points not only in one area, but all round Scotland.&lt;br/&gt;
If we are to embark on the kind of programme that I am sure the Secretary of State for Industry and Trade would like to see, we must have proper use of our resources of land and men. But the Government's policies are quite inadequate to the fundamental need. Every planning expert has told us that the task is dispersal of population and relocation of industry. Unless we meet these two requirements, we shall not be able to solve the vast problems of the monstrosities that stump across London every day.&lt;br/&gt;
I sometimes think that the Government could have done more in relation to employment and industrial policies if they had done nothing about London traffic. Sooner or later they will be forced to adopt a realistic policy for the dispersal of industry. They will have to use the country as a whole. We are not a large country and the possibilities, given good transport, are quite limitless.&lt;br/&gt;
That, however, will require a sensible transport policy. Is it not time that we shut Dr. Beeching's case book? Is it not time that we had a realistic policy in relation to transport by land and by air? Glasgow is only one hour by air from London. Indeed, one can get there more easily than one can get to the terminus of the No. 11 bus in London.&lt;br/&gt;
We must break the stranglehold that London has on the minds of British businessmen. The Government could do a lot more than they have done. Admittedly, they have made a start with the Post Office Savings Bank. I did not think that they would have the courage and even so they managed to do it the wrong way. Nevertheless, we thank them for the result. But we want them to do more.&lt;br/&gt;
Cannot the Government interest themselves in getting a good policy to link up our main centres of population by air? Dundee has been crying out for direct
air services to the capital for long enough but has not got them. The possibilities of shortening our distances are there but the Government simply do not take them. We feel that even Prestwick is being used as part of the game of the economics of B.O.A.C. Certainly, the resources of Scotland are not being used and I appeal to the Government to see that they are.&lt;br/&gt;
There are certain things that the Government simply must do. They must stop drifting and start governing. They must plan for the fullest use of our resources of men and land all over the country. My right hon. Friend the Member for Belper (Mr. G. Brown) last night gave an excellent exposition of what that planning means. Both national and regional planning are needed.&lt;br/&gt;
I see that the Secretary of State for Industry and Trade smiles. Does not he realise the readiness of Scottish industrialists and trade unionists to co-operate with the Government if the Government will only give them a new lead? But they do not co-operate with the Government because they cannot. The Government's dogma does not allow them to accept that a Government should govern because government means interference with other interests. We have seen that in the Highlands. We see the modern clan warfare of the Clan Vesteys, the Clan Burtons and the Clan Whitbreads.&lt;br/&gt;
Sooner or later we must have regional planning and the relocation of industry. We must have a proper system to make that relocation possible. We must relocate to growth areas research and experimental units. I can guess what the Secretary of State for Scotland will say about planning. It is a rehabilitated word. He used it in an article in the &lt;i&gt;Scotsman&lt;/i&gt;, last December. He said that for the first time we had a chance to plan. What have the Government been doing for 13 years that they did not have the opportunity before? The fact is that circumstances are forcing them into certain action but their dogma will not allow them to take it.&lt;br/&gt;
The Scottish Council says that we must have a national pattern of industry. It says that the plan for Central Scotland will collapse because it lacks the fundamental element of national industrial planning. The Council says that what we need more than anything else is an
opportunity to have the growth points of industry within the growth points of Scotland and that the growth points of industry are research and experiment.&lt;br/&gt;
I appeal even at this late stage to the Government to do something. We have a wonderful opportunity in Scotland, but we must ensure that we have a construction industry which is geared to the needs and properly equipped and capitalised. It can only get this with the prospect of continuing work. Within the regions, let us use the resources of the local authorities, of the trade unionists, of the people, all of whom are anxious to help but are frustrated by the Government.&lt;br/&gt;
In their view of the interests of the nation as a whole, not just of Scotland alone, the Government have shown themselves more responsible to pressures of privilege than to patriotism. Do not let them say a word about patriotism. It was not from the backstreets of Glasgow that a letter went from Hong Kong saying, "It may be anti-British, but it makes sense to me. Sell".&lt;br/&gt;
We have no desire to see Scotland becoming merely a training ground for building up skills for industry in the South and elsewhere and our Highlands and the Borders becoming merely the retreat of the privileged from the horrors they have allowed to happen in the South. If the Government are to accept responsibility for the well-being of the nation, both social and industrial, it is essential that they should have a plan and take powers to see it implemented. They would get the response and cooperation of Scottish industry, the Scottish T.U.C. and the Scottish people. But it is too late for the Government now to turn their backs on all the things they believe in and they will find in the coming months that they will be rejected by the Scottish people, unwept, unhonoured and unsung.&lt;/p&gt;</t>
  </si>
  <si>
    <t>...have shown themselves more responsible to pressures of privilege than to patriotism. Do not let them say a word about patriotism. It was not from the backstreets of Glasgow that a letter went from &lt;span class="hi"&gt;Hong Kong&lt;/span&gt; saying, &amp;quot;It may be anti-British, but it makes sense to me. Sell&amp;quot;.  We have no desire to see Scotland becoming merely a training ground for building up skills for industry in the South...</t>
  </si>
  <si>
    <t>/debates/?id=1964-07-21a.297.0&amp;amp;s=Hong+Kong#g300.3</t>
  </si>
  <si>
    <t>Orders of the Day &amp;#8212; Class Iii: Scotland (Trade and Industry)</t>
  </si>
  <si>
    <t>31395</t>
  </si>
  <si>
    <t>1964-07-16a.1434.3</t>
  </si>
  <si>
    <t>1964-07-16</t>
  </si>
  <si>
    <t>18852295</t>
  </si>
  <si>
    <t>18852343</t>
  </si>
  <si>
    <t>&lt;p&gt;There were a number of other Colonies which already enjoyed a wide measure of self-government. These included the Bahamas, Barbados, British Honduras and Mauritius. In addition there were some 20 other Colonies and Protectorates with a combined population of about 5 million. Of these, over 3 million were in Hong Kong where the circumstances were exceptional. Of the remainder only two territories had a population of more than 100,000. Several had less than 10,000. The smallest, Pitcairn, in the Pacific had only 90 inhabitants. It was clear that no uniform pattern would fit all these very different territories. Some might feel strong enough to proceed to independence on their own. Some might join with others to form larger and more viable units. Some might wish to couple independence with a treaty of friendship such as Western Samoa concluded with New Zealand. Some would for the present prefer to remain as they were.&lt;/p&gt;</t>
  </si>
  <si>
    <t>...Bahamas, Barbados, British Honduras and Mauritius. In addition there were some 20 other Colonies and Protectorates with a combined population of about 5 million. Of these, over 3 million were in &lt;span class="hi"&gt;Hong Kong&lt;/span&gt; where the circumstances were exceptional. Of the remainder only two territories had a population of more than 100,000. Several had less than 10,000. The smallest, Pitcairn, in the Pacific...</t>
  </si>
  <si>
    <t>/debates/?id=1964-07-16a.1423.1&amp;amp;s=Hong+Kong#g1434.3</t>
  </si>
  <si>
    <t>Commonwealth Prime Ministers' Meeting</t>
  </si>
  <si>
    <t>1964-06-25a.598.4</t>
  </si>
  <si>
    <t>1964-06-25</t>
  </si>
  <si>
    <t>18844996</t>
  </si>
  <si>
    <t>18845033</t>
  </si>
  <si>
    <t>Hong Kong (Assistant Director of Social Welfare)</t>
  </si>
  <si>
    <t>&lt;span class="hi"&gt;Hong Kong&lt;/span&gt; (Assistant Director of Social Welfare)</t>
  </si>
  <si>
    <t>/debates/?id=1964-06-25a.598.4&amp;amp;s=Hong+Kong</t>
  </si>
  <si>
    <t>Oral Answers to Questions &amp;#8212; Technical Co-Operation: Hong Kong (Assistant Director of Social Welfare)</t>
  </si>
  <si>
    <t>1964-06-03a.1097.3</t>
  </si>
  <si>
    <t>1964-06-03</t>
  </si>
  <si>
    <t>18837220</t>
  </si>
  <si>
    <t>18837223</t>
  </si>
  <si>
    <t>&lt;p&gt;I beg to move, That the Bill be now read a Second time.&lt;br/&gt;
The main significance of the Bill lies in the fact that it brings to an end the last few of the Defence Regulations as such. It is only a few months short of 25 years since both Houses of Parliament, on 24th August, 1939, passed within the space of a few hours all stages of the Emergency Powers (Defence) Act. That was the Act under which the Defence Regulations were made and which gave the Government the widest possible powers over almost every aspect of the life of the country.&lt;br/&gt;
The other day, I looked at the volume of the Defence (General) Regulations&amp;#8212;which is the largest and the principal series of Defence Regulations&amp;#8212;as they stood in the middle of the war at March, 1943, and I noticed that they ran to well over 300 pages of print. The Defence Regulations themselves were, of course, only the beginning of that story. The Statutory Rules and Orders which were issued under Defence Regulations and other emergency powers were vastly more numerous. Those issued in 1943 alone made a printed volume of over 2,000 pages. This remarkable chapter in our legislative history is coming to an end.&lt;br/&gt;
Hon. Members may remember, in broad outline if not in detail, the course of events since the end of the war. After V.E. day, quite a large proportion of the Defence Regulations were revoked within a matter of months, but many of the widest and most important Regulations were continued in force by the Supplies and Services (Transitional Powers) Act, 1945, and by the Emergency Laws (Transitional Provisions) Act, 1946.&lt;br/&gt;
The purposes for which Defence Regulations might be used were extended by the Supplies and Services (Extended Purposes) Act, 1947, to cover the peacetime economic needs of the country as judged by the Government of the day.
The statutes provided for the life of the Defence Regulations to extend to December, 1950. and thereafter for further periods of not more than one year at a time by Order in Council.&lt;br/&gt;
Within this statutory framework, there has been over the past 15 years a vast reduction in the number of controls and orders of all sorts, a process which, it is only fair to say, was begun by the party opposite and which we accelerated after 1951 as the economy gained strength.&lt;br/&gt;
It may be remembered that in 1958 we undertook a thorough review of the whole subject and we set out the results in detail in a White Paper, Cmnd. 563. We decided that the time had come to sweep away the emergency legislation&amp;#8212;that is to say, the Emergency Powers (Defence) Act, 1939, and, with minor exceptions, the Acts of 1945 to 1947, to which I have referred. We undertook instead to provide fresh legislative authority far such powers as were still required and to put a strict limit on their use.&lt;br/&gt;
There were at that time 13 substantive Defence Regulations still in force. We decided that five of them could best be embodied in separate legislation, that three could lapse without replacement and that the other five, to whose contents I will come presently, should be retained for a further limited period. Our proposals for this purpose were presented to the House in November, 1958, in the Bill which became the Emergency Laws (Repeal) Act, 1959.&lt;br/&gt;
In addition to continuing those five Defence Regulations, the 1959 Act continued in force certain temporary powers which had been conferred upon the Ministry of Supply&amp;#8212;powers, for example, to produce articles required for the defence of Commonwealth countries and power, which had later been transferred to the Board of Trade, to trade in jute and jute products. The Act also covered the powers under the Ships and Aircraft (Transfer Restriction Act), 1939, to control the transfer or mortgage of British ships in the interests of national defence.&lt;br/&gt;
The life of the 1959 Act was limited to five years. As a result, it is due to expire on 31st December next. We have accordingly been considering which, if any, of these various powers should be allowed to lapse and which need to
be continued either permanently or for a further limited period. We have regarded the question throughout as a practical one and not one which could sensibly be approached in any doctrinaire spirit. We have examined each case on its merits and considered whether the retention of the powers in question could properly be regarded as necessary in present-day conditions.&lt;br/&gt;
We came to the conclusion that there was one power, potentially a very wide one, which it would be right to allow to lapse at the end of this year. That is the power under Defence Regulation 55 and 55AB under which the Government can control the price and supply of any article if a shortage has arisen, or is expected to arise as a result of an emergency overseas and if that shortage is such as to threaten either our national defence or the welfare of the community.&lt;br/&gt;
We are not proposing to give up these powers without putting anything in their place. In a country as dependent as ours upon imported fuel, food and raw materials, that might be rash. The House will remember that we are awaiting Royal Assent to a Bill, which we considered a few weeks ago, to amend the Emergency Powers Act, 1920. This will enable the Government of the day to control the supply and distribution of food, fuel, light and other necessities in the event of an emergency arising, whether at home or overseas, which is likely to deprive the community of the main essentials of life.&lt;br/&gt;
These powers are less widely drawn than in the existing Defence Regulation powers and Parliament is given greater control over their use, as is clearly right in peace-time conditions. We think, however, that these new powers go as far as is necessary in practice or as could be justified in permanent legislation.&lt;br/&gt;
The Emergency Powers Bill to which I have referred deals also with another of the Defence Regulations powers which has been continued for five years by the 1959 Act. This was the power under Defence (Armed Forces) Regulation 6 to employ troops on agricultural or other urgent work of national importance. It is now being made permanent.&lt;br/&gt;
There was one other set of powers continued under the 1959 Act which we
thought could be dealt with most appropriately in separate legislation. This is the group of powers, which I mentioned earlier, originally conferred on the Minister of Supply, and now on the Minister of Aviation, and they relate to the supply of defence materials and experimental work. My right hon. Friend the Minister of Aviation is at present considering which of these powers he should ask Parliament to continue, and he will be putting his proposals to the House shortly.&lt;br/&gt;
For the rest, we thought that it would be most convenient to present our proposals relating to these various powers in a single Bill, despite the fact that several of my right hon. Friends are concerned. The alternative course of putting forward ten or so short, separate Bills would, I think, have been somewhat confusing, and it would have meant a good deal of duplication of effort since many of the ancillary provisions are common to most or all of the different powers. The House will have observed that we have spelled out the powers afresh and have not sought to retain them by reference to preceding Acts.&lt;br/&gt;
This brings me to the content of the Bill. There is a general point which I should explain: in no place have we added to or widened the existing statutory powers. In every case we have either retained them as they stand at present or have restricted them.&lt;br/&gt;
Clause 1 continues the Government's power to regulate the terms of hire-purchase and credit-sale agreements as one means of restricting the growth of excessive credit in the economy. As hon. Members know, the control operates in practice on the size of the down payment and on the period allowed for payment of the balance. Except for intervals in 1954 and 1958, the control has been imposed since 1952 with varying degrees of severity, dependent on the economic situation.&lt;br/&gt;
It is an essential requirement of the Government's economic policy that the rate at which total demand grows should be containable within fairly narrow limits. Demand must be allowed to grow fast enough to maintain a high level of employment but not so fast that the value of the currency at home or abroad is put in danger. The ability to forecast and
diagnose current trends has been improving in recent years, but we cannot ignore the possibility that, to keep demand under adequate control, measures may sometimes have to be taken quickly, possibly on a substantial scale, between Budgets.&lt;br/&gt;
Moreover, even if the growth of demand could be counted on to remain within the range which is safe under normal conditions, it is always possible that unforeseen events at home or overseas may on, occasion require rapid action. Hire-purchase control, of course, is only one of the ways in which the Government can regulate demand. But monetary measures tend to be slow working, and fiscal measures are not always sufficiently flexible.&lt;br/&gt;
My right hon. Friend the Chancellor of the Exchequer fully recognises that hire-purchase controls have certain disadvantages. But they possess the important advantages that they can be used at any time and have a quick effect on demand. For these reasons, we regard the power to control hire-purchase terms as an important weapon in our economic armoury, and we propose that the statutory provisions should be made permanent.&lt;br/&gt;
Clause 2 continues certain exchange control powers which experience shows are needed to complete the powers available under the Exchange Control Act, 1947. The additional powers are needed to prevent what could become an unacceptable loss to the foreign currency and gold reserves of the United Kingdom.&lt;br/&gt;
The Exchange Control Act provides virtually no powers to control transactions within the sterling area, and the control which it gives over assets in the United Kingdom held by residents outside the sterling area does not cover gold or Treasury bills. The existing powers used for this purpose depend upon Defence (Finance) Regulation 2A, which makes no distinction between countries in the sterling area and others. Clause 2 makes these powers permanent.&lt;br/&gt;
The power to control Treasury bills and gold held by residents of countries outside the sterling area is not currently being used, but is needed in order to be able to block such assets quickly in emergencies. It is desirable that such power should continue to be available without having to call on special emergency legislation.&lt;br/&gt;
Powers to control transactions within the sterling area are at present used in two ways. First, the existence of a free currency market in Hong Kong makes it necessary to regulate the use in the United Kingdom of Hong Kong assets. A direction was made in 1950 for this purpose. These assets may be used for ordinary day-to-day trading, but the control prevents their use for irregular arbitrage transactions. Secondly, since 1957 the disposal in the United Kingdom of foreign currency securities by residents in other sterling area countries has been controlled. This effectively prevents a loss to the reserves from the acquisition of foreign currency securities through the free markets in certain sterling area countries.&lt;br/&gt;
Clause 3 has two main and closely related purposes. Subsection (1) gives the Board of Trade certain of the powers needed to prevent the supply to the U.S.S.R., China and other Communist countries of strategic goods and materials. Our international obligations require us, in our own interests and those of our allies, to prevent these goods from reaching such countries. The export of strategic goods from the United Kingdom is controlled by the Board of Trade using powers under the Import, Export and Customs Powers (Defence) Act, 1939.&lt;br/&gt;
But these powers are not in themselves sufficient to enable us to carry out our international obligations. Besides controlling the supply of strategic equipment to Communist countries from the United Kingdom, it is also necessary to prevent the sale to these countries of strategic goods located in third countries.&lt;br/&gt;
In addition, to complete the international control system the Board of Trade issue import certificates which enable other participating countries to permit the export of strategic goods to the United Kingdom with the assurance that the goods will not be transshipped or re-exported by the British buyer to a forbidden destination. The Clause will enable the Board of Trade to continue to exercise those powers which are at present exercised under Defence Regulation 55(1)(&lt;i&gt;a&lt;/i&gt;)&lt;br/&gt;
Subsection (2) gives my right hon. Friend the Minister of Transport power to prevent the building for foreign
owners of ships which are either embargoed under agreements made by the Government or which are of a type which in the interests of defence policy at the time should not pass into the possession of a particular foreign Power. The particular types of vessel to which the latter restriction will apply will vary with circumstances and cannot be defined in advance. The powers are exercised by means of a licensing system. Shipbuilders are given general licences to build all kinds of vessels for United Kingdom and Commonwealth owners. Only when they wish to build a ship of 100 gross tons or over for a foreign Power do they have to obtain an individual licence. It is a system which I understand, in practice, causes little trouble to shipbuilders.&lt;br/&gt;
One hesitates to assume that the powers given by this Clause will be wanted in perpetuity. On the other hand, we must keep&amp;#8212;and show that we are keeping&amp;#8212;the powers necessary to carry out our international obligations. For this reason, subsections (4) and (5) provide that these powers shall initially continue in force for five years and that subsequently they shall be renewable for further periods of up to five years by Order in Council, subject to affirmative Resolution of both Houses.&lt;br/&gt;
Clause 4 makes permanent the present powers under which my right hon. Friends the Minister of Health and Secretary of State for Scotland by means of Orders provide a welfare foods service for the benefit of mothers and young children in Great Britain. Originally introduced as an emergency service in war-time, the scheme continued after the end of the war and has become part of the normal welfare services for mothers and young children.&lt;br/&gt;
Under the scheme, as the House knows, expectant or nursing mothers and children up to 5 can get one pint of milk a day, liquid or dried, at a reduced price. In addition, they can buy concentrated orange juice, cod liver oil and vitamin tablets at roughly cost price. Mothers and children of families in need can get tokens entitling them to milk and other welfare foods free. I doubt whether there is any Member of the House who will not agree that it is right
to regard this as a proper normal peace-time service, and that it is, therefore, right to put the necessary statutory powers on a permanent basis.&lt;br/&gt;
Clause 5 confers permanent powers on my right hon. Friends the Minister of Health and the Secretary of State for Scotland to control the maximum prices of medical supplies required for the purposes of the National Health Service Acts and to obtain information that they may require for this purpose from firms concerned with such supplies. These powers are necessary in those circumstances which arise in the National Health Service where the Health Departments are not the direct purchasers of medical supplies, but their cost is, nevertheless, borne from moneys voted by this House. The hon. Member for Sowerby (Mr. Houghton) has a great deal of experience looking into these matters.&lt;br/&gt;
For example, drugs are prescribed by family doctors and dispensed by chemists under the National Health Service who are then reimbursed by the Exchequer. The maximum prices charged to chemists by their suppliers are regulated by the Voluntary Price Regulation Scheme agreed with the Association of British Pharmaceutical Industry, but this voluntary scheme needs the backing of statutory powers to make it effective in the event of the refusal of a firm, possibly one which is not a member of the Association, to conform to its provisions or to provide the information upon which negotiations depend.&lt;br/&gt;
The powers now being made permanent are at present contained in Defence Regulation 55AB(1)(&lt;i&gt;c&lt;/i&gt;) and Defence Regulation 55AA. They have never been used, and my right hon. Friends hope that it will not be necessary to use them. They do, however, believe that it is necessary to have them in reserve for the reasons I have given. They do not wish to retain the powers in Defence Regulation 55AA(1) itself to obtain information in respect of services required for the purposes of the National Health Service Acts. These powers are, therefore, being dropped.&lt;br/&gt;
The present powers extend to medical supplies generally, but as this is wider than is necessary they are now to be limited to medical supplies for the
National Health Services in England, Wales, Scotland and Northern Ireland. The competent authorities for this Clause are, as I have said, the Minister of Health and the Secretary of State for Scotland. For Northern Ireland, the powers are exercisable by the Secretary of State, who may, under Clause 21, delegate them as he considers proper to an appropriate authority in the Northern Ireland Government.&lt;br/&gt;
Clause 6 continues the present powers of my right hon. Friends the Minister of Agriculture and the Secretary of State for Scotland to control the prices to be charged for liquid milk, but it specifically limits the powers to the prescription of maximum prices. The present powers, which derive from Defence Regulation 55AB, are used only for this purpose. We propose to take powers to control maximum prices only.&lt;br/&gt;
Hon. Members may remember that the need to continue the price control of milk&amp;#8212;the only food still subject to this control&amp;#8212;was reviewed by an independent committee&amp;#8212;the Thorold Committee&amp;#8212;which reported in 1962 on the remuneration of milk distributors. In view of the concentration of most of the milk distributive trade in a few hands, the Committee recommended that price control should be continued for a further period after which the question should be reconsidered, in the light of changes in the price structure which, they hoped, would make possible greater competitiveness in the trade.&lt;br/&gt;
The Government have accepted this recommendation, and my right hon. Friends are considering, with the milk industry, the implementation of various changes recommended by the Committee. But, as the Committee foresaw, some time must pass before decontrol of retail prices can be considered, and we are, therefore, continuing these powers, in the first instance for five years, to the end of 1969. The power may be further continued beyond that date, for periods of up to five years, by Order in Council, again subject to the affirmative Resolution of both Houses.&lt;br/&gt;
The next group of Clauses&amp;#8212;that is, Clauses 7 to 15&amp;#8212;together with the First Schedule, contain provisions supplemental to the substantive provisions which I have described in Clauses 1 to 6. I will not go through these Clauses in
detail, because I do not think that any questions of policy or controversy arise on them. These are all provisions which we have thought it necessary to carry over from the disappearing emergency legislation and Defence Regulations. To take a single example, Clause 12, dealing with offences by corporations, follows the wording of Defence Regulation 91.&lt;br/&gt;
But I should make it clear that we have not just written the various Defence Regulation provisions into the Bill blindly. We have, in fact, looked very carefully at each provision to see whether it is really necessary to keep it or whether it could be either dropped altogether or narrowed in scope. In some cases we decided that the power could safely be allowed to lapse. For example, paragraph 1 of the Third Schedule to the 1959 Act provided that any Order made under any Defence Regulation should override any inconsistency with other Statutes or Instruments. So sweeping a provision seemed to us neithter necessary nor appropriate in peacetime legislation, and we propose that it should lapse. In other cases we have cut back the scope of the Defence Regulations provisions. For example, the powers of entry and search under warrant issued by a justice of the peace, which are proposed in the First Schedule to the Bill, are much more limited than the present Defence Regulation powers of entry and inspection of premises on a warrant issued by a departmental official.&lt;br/&gt;
So much for Part I of the Bill, which is wholly concerned with powers at present exercised under Defence Regulations. Part II of the Bill continues in force two further sets of powers.&lt;br/&gt;
Clause 16 continues after the end of 1964 the powers of the Minister of Transport to control the transfer and mortgage of second-hand British ships. These powers were originally granted by the Ships and Aircraft (Transfer Restriction) Act, 1939. They were very wide in scope&amp;#8212;as befitted wartime powers&amp;#8212;but the 1959 Act severely restricted their scope and limited their life to the end of 1964. These powers are complementary to those concerning new ship construction, and to the Board of Trade's powers of control over strategic goods outside the United Kingdom, both of which I described under Clause 3 of
the Bill. We propose that they should be continued on exactly the same basis as the powers contained in Clause 3; that is, to the end of 1969, with provision for extension for further periods of up to five years by an Order in Council subject to affirmative Resolution of both Houses.&lt;br/&gt;
As they are at present administered, the exercise of the powers is not burdensome either to the Government or to the shipping industry; and it is our policy, as it is with other items on the strategic embargo, to keep the restrictions enforced by these powers to the minimum.&lt;br/&gt;
Finally, Clause 17 provides for the continuation of certain of the Board of Trade's powers in relation to jute goods. The power to trade in raw jute, which has not been exercised since 1954, is being given up, as is also the power to produce jute goods. This Clause provides for the retention, until the end of 1969, of the remaining powers to acquire and dispose of jute bags, jute cloth and jute yarn.&lt;br/&gt;
As the House knows, public trading in jute goods, through the Board of Trade Jute Control, is the means used to protect the jute industry in the interest of employment in Dundee and district, where the industry is concentrated. A good deal has been done, and is continuing to be done, to diversify Dundee's industrial life&amp;#8212;and this is the right way to solve the problem&amp;#8212;but there is still a need to provide some protection for the jute industry in the interest of local employment.&lt;br/&gt;
That is the last of the Clauses of substance in the Bill, and there is little more that I need say. As is explained in the Financial Memorandum on the front of the Bill, the Bill gives the Government no powers additional to those which they have already, and it will accordingly involve no additional expenditure. Indeed, the only item in the Bill which involves any substantial expenditure is the Welfare Foods Scheme.&lt;br/&gt;
I trust that the House will accept the Bill in the spirit in which it is presented&amp;#8212;that is, as a realistic and practical way of dealing after the present year with these last survivors of the Defence Regulations and with certain other temporary powers.&lt;/p&gt;</t>
  </si>
  <si>
    <t>...without having to call on special emergency legislation.  Powers to control transactions within the sterling area are at present used in two ways. First, the existence of a free currency market in &lt;span class="hi"&gt;Hong Kong&lt;/span&gt; makes it necessary to regulate the use in the United Kingdom of &lt;span class="hi"&gt;Hong Kong&lt;/span&gt; assets. A direction was made in 1950 for this purpose. These assets may be used for ordinary day-to-day...</t>
  </si>
  <si>
    <t>/debates/?id=1964-06-03a.1097.0&amp;amp;s=Hong+Kong#g1097.3</t>
  </si>
  <si>
    <t>Orders of the Day &amp;#8212; Emergency Laws (Re-Enactments and Repeals) Bill</t>
  </si>
  <si>
    <t>28049</t>
  </si>
  <si>
    <t>1964-05-15a.819.0</t>
  </si>
  <si>
    <t>1964-05-15</t>
  </si>
  <si>
    <t>18836430</t>
  </si>
  <si>
    <t>/debates/?id=1964-05-15a.819.0&amp;amp;s=Hong+Kong</t>
  </si>
  <si>
    <t>1964-05-06a.1289.6</t>
  </si>
  <si>
    <t>1964-05-06</t>
  </si>
  <si>
    <t>18832962</t>
  </si>
  <si>
    <t>18329</t>
  </si>
  <si>
    <t>18832964</t>
  </si>
  <si>
    <t>&lt;p&gt;I beg to move to leave out from "That" to the end of the Question and to add instead thereof,
&lt;q&gt;This House takes note of the Tenth Report from the Estimates Committee in the last Session of Parliament and of the Fifth Special Report from the Estimates Committee relating to Military Expenditure Overseas.&lt;/q&gt;
I move this Motion very happily in the presence of the right hon. Member for Woodford (Sir W. Churchill), whose father was the progenitor of the Estimates Committee. If the right hon. Gentleman will forgive me, I should like to quote from his historic book on his father, Lord Randolph Churchill, in which he quotes his father as saying:
&lt;q&gt;I should like to turn the House of Commons loose into our public departments on a voyage of discovery. I should like to see every one of our public departments rigorously inquired into by small committees of about seven experienced and practical Members.&lt;/q&gt;
That suggestion was eventually followed up and resulted in the formation of the Estimates Committee, of which I have had the honour to be a member for about a dozen years.&lt;br/&gt;
Our task over the last two years has been this inquiry into military expenditure overseas. We had no precedents to guide us in such an inquiry. Never before had the Estimates Committee or the Public Accounts Committee been overseas with power to study events on the spot. Although it is true that there had been missions, one might call them, to Malta and Gibraltar, there had been nothing on the scale of the inquiries which we have been carrying out over the last two years. We have had to make our own precedents as we have gone along.&lt;br/&gt;
Throughout the whole of our investigation we have had the utmost help not only from the Ministry of Defence, to which I pay a very warm tribute, but also from the Army, the Navy and the Air Force authorities. They were, naturally, a little alarmed at our coming to begin with, and one might almost say that they were rather suspicious of our intentions, but as our inquiries went along we had the most friendy co-operation from them, and if our first Report or, rather, the Tenth Report as it is, has any virtues, many of them will be due to the help and co-operation which we have had from the Service Departments.&lt;br/&gt;
Our first great difficulty was to find out what we were supposed to look at. We are spending about &amp;#163;2,000 million on defence each year, and we tried very hard to find what proportion of this sum was spent overseas. We have failed utterly to get an accurate picture. What we have obtained&amp;#8212;and hon. Members will find this on page 12 of the Report&amp;#8212;is an accurate account of local spending&amp;#8212;that is to say, money spent on troops' pay, civilian labour and other things overseas. But there is not a hint as to what has been spent on arms, equipment, machinery, vehicles or spares.&lt;br/&gt;
If we practically double the figure which is given on page 12, we come to the conclusion that we must be spending overseas at the moment, in one way or another, for defence purposes, about &amp;#163;500 million a year. In other words, one-tenth of all that is gathered in taxation in this country is spent overseas for defence purposes. This was our field of investigation, and it was an immense task.&lt;br/&gt;
We began by a visit to Malta, Cyprus, El Adem, Kenya, Aden and Bahrein. Since then Sub-Committee D, of which I have had the honour of being Chairman, has visited El Adem again. We have also been to Gan, Singapore, Hong Kong and Bengazi. In making this Report, and the next Report, which, I hope, will be available to the House in a couple of months' time, the Committee has had the fascinating experience of visiting our soldiers, sailors and airmen overseas. We saw the bases, but we were not allowed to go to the fighting front. I do not know who was responsible for this decision, or whether it was thought that it was too exciting to allow the possibility of seven
M.P.s of all parties being blown up or machine-gunned all at once. We were not allowed to see front-line conditions in Borneo, or the Yemen, or any other area where there had been trouble.&lt;/p&gt;</t>
  </si>
  <si>
    <t>...to Malta, Cyprus, El Adem, Kenya, Aden and Bahrein. Since then Sub-Committee D, of which I have had the honour of being Chairman, has visited El Adem again. We have also been to Gan, Singapore, &lt;span class="hi"&gt;Hong Kong&lt;/span&gt; and Bengazi. In making this Report, and the next Report, which, I hope, will be available to the House in a couple of months' time, the Committee has had the fascinating experience of...</t>
  </si>
  <si>
    <t>/debates/?id=1964-05-06a.1289.4&amp;amp;s=Hong+Kong#g1289.6</t>
  </si>
  <si>
    <t>Military Expenditure over- Seas (Estimates Commit- Tee's Reports)</t>
  </si>
  <si>
    <t>17974</t>
  </si>
  <si>
    <t>Major Sir Frank Markham</t>
  </si>
  <si>
    <t>/mp/?p=18329</t>
  </si>
  <si>
    <t>1964-05-04a.926.1</t>
  </si>
  <si>
    <t>1964-05-04</t>
  </si>
  <si>
    <t>18832163</t>
  </si>
  <si>
    <t>18832171</t>
  </si>
  <si>
    <t>18832183</t>
  </si>
  <si>
    <t>&lt;p&gt;The Southampton-Newbury line has recently been cut out altogether. What is in issue is not necessarily communications with London, but with one another and with other parts of the country. If they are to be developed as centres which are counter-magnets to London, that is probably more important. In any case, I do not think that anyone will dispute that all the decisions which have been taken about their railways have been taken in innocence of the fact that before long the Government would make a proposal that they should be turned into new cities. The point which I make is that we cannot get on well if we dissociate one set of decisions from another in this manner.&lt;br/&gt;
I turn to the 2 million or so for whom the county councils, the ordinary local planning authorities, are to find room. I notice that the Study proposes&amp;#8212;and I think that the Government accept the idea&amp;#8212;that we allocate a certain number out of the 2 million to each county and say to them. "Provide room for so many".&lt;br/&gt;
This is an interesting new principle, but it means that the central Government are now laying down one of the major co-ordinates for planning to the planning authority. I have the feeling that this will be the beginning of a process which will have to be carried further and that there are certain major decisions, not only affecting how many people will be in the county but also land used within the county, which will have to be made by the central Government on a regional basis to give to the counties the framework within which they can do the job that properly belongs to them.&lt;br/&gt;
Are the counties being enabled to do it? I am glad to see the right hon. Member for Guildford (Sir R. Nugent) in his place. At a conference last week he was expressing considerable concern whether the counties would have the resources to meet the problems which were being placed upon them. These, it seems to me, may occur in two ways. First, there is the problem of planning staffs. The Buchanan Report recommended regional development agencies. I will not go into the whole argument whether or not that was a good recommendation, but one of the functions which the Buchanan Report saw for them was that they would have a regional pool of expert staff on which the local authorities within the region could draw. It seems to me that the Government ought at least to pursue that idea, though I do not find anything in the White Paper about it.&lt;br/&gt;
The other doubt whether the counties can solve the problems is a financial one. It will mean a considerable strain on public services of all kinds for the local authorities. I repeat that it will involve a complete recasting of the financial relationships between central and local government and that the time spent some years ago in doing that, simply to introduce the block grant, was time and energy wasted and that the Government will now have to get down to the realities of the matter, if they have the time.&lt;br/&gt;
A further problem arises with regard to the 2 million for whom land is to be found by the counties. The White Paper speaks, as the Government always do, of the local authorities making the land available, but nothing whatever is done
about the price of it. There is some safeguard for the public, though a limited one, in the land that will be found for the 1 million in new cities and towns, because that is a special procedure.&lt;br/&gt;
This knowledge that on land to be made available by the county planning authorities 2 million more people have to be housed in the next 20 years will inflate the price of land, and the Government are doing nothing whatever to see that any of that increased value goes into the public purse. It is an increased value created by the growth in the numbers and in the wealth of the community. It is an increased value that will go to one landowner and not to another, not through any merit or demerit of theirs but by the communal decision of the county planning authority. Yet the gain is to go entirely to the private owner of the land.&lt;br/&gt;
We are able to form some estimate of what the size of that gain may be. To house and accommodate those 2 million people will require perhaps 100,000 acres of land, and with the price of land for development varying from &amp;#163;3,000 to &amp;#163;15,000 an acre one can only strike a rough average. It seems to me extremely likely that on average people stand to make an unearned gain of something like &amp;#163;5,000 an acre. That would give unearned gains, as a result of the execution of the South-East Study, totalling &amp;#163;500 million in the course of the next 20 years, and all that time the present Government, if they are in office, will undoubtedly be still talking about the merits of an incomes policy and the virtues of restraint.&lt;br/&gt;
Further, on the question of the accommodation of the 2 million, it is pictured that the commuter population in the outer metropolitan area will be increased by 400,000. Anyone who travels up from the suburbs to his work, and particularly if he lives in South-East London, picturing the effect of that increase in commuter population, will despair of human wit and ingenuity if we allow this to happen. If it does happen, the position of the commuter will become intolerable. The House will be familiar with the story of the man journeying from Blackheath to Hong Kong who, when he arrived at Charing Cross, said, "Thank God, the worst part of my journey is over". The White Paper seems placidly enough to accept this.&lt;br/&gt;
A further problem aligned with it is what is to happen to the London green belt. The White Paper walks carefully round this in paragraph 20, where it is said that the Government
&lt;q&gt;&amp;#8230;consider, nevertheless, that, in their search for more housing land, the local planning authorities should consider the possibilities offered by such land as there is in the green belt which in itself contributes little of value to the purpose of the belt.&lt;/q&gt;
That sounds very sensible, but it puts a premium on an owner of land in the green belt treating it in a manner so that people will say of it after a time that it contributes little of value to the purpose of the belt. If it is to be said, "This is nominally a bit of the belt, but it is an eyesore. Let it go" we make it pay people to let their land become an eyesore.&lt;br/&gt;
The White Paper reaches its high-water mark in paragraph 21, in the words:
&lt;q&gt;The Government endorse the view expressed in the Study that high quality agricultural land should not be taken for urban development wherever there is a practical alternative.&lt;/q&gt;
I have thought that sentence over and over carefully. I believe that what it means is that the Government do not take high quality agricultural land for the positive pleasure of doing so. This kind of thing is a sign of a tired and exhausted Government.&lt;br/&gt;
The answer to this commuter problem and the green belt problem and many of the problems of the South-East is to be found by looking at London. It is about London, if the subject is not too painful to the Government, that I want to say a few words. It is the growth of employment, and particularly of office employment, in London that produces the commuter population and the desire to live round London, which threatens the green belt and makes it difficult to establish anything like counter-magnets to London throughout the whole of the south-east region.&lt;br/&gt;
This situation of office employment in London is not getting easier. The Report of the Location of Offices Bureau indicates the extent to which firms still like to have offices in London for nothing that could be said to be sound or necessary economic reasons. I trust that the right hon. Member for
Wolverhampton, South-West (Mr. Powell) will notice that this indicates that if we leave these matters to the individual decisions of economic man it does not necessarily follow that he will always do what is monetarily most profitable to him. He may decide to do something which is socially undesirable for what are popularly called prestige reasons. It is because of that kind of fact that we cannot leave this sort of thing just to work itself out in the play of the market.&lt;br/&gt;
To understand what one needs to do about London now one must look a little at the history of this matter. After the war the London County Council drew up a plan for the uses of various parts of London. At the time when that plan was drawn up, building licensing was in existence and it was a reasonable assumption that permissions given for offices could not be taken up for a very long time into the future because those permissions stood well towards the end of the queue for building licences.&lt;br/&gt;
It was also true that the compensation which had to be paid if it was decided to revoke planning permission was not anything like as high then as it is now. What happened after a change of Government in 1951? Building licensing was abolished. That meant that planning permissions given leapt forward into activity and shortly after the law was altered so that the compensation which had to be paid for revoking planning permission became very much greater. Those two facts set off the trend of excessive office building in London which has been worrying us ever since.&lt;br/&gt;
This was known to the Government. This was the situation when the right hon. Gentleman who is now Secretary of State for Commonwealth Relations had to decide whether to approve the L.C.C. plan. He did approve it, with modifications, though commenting on the evil of congestion. Surely the Government ought to have seen that when, for reasons solely concerned with the building industry, it became possible to abolish the building licensing, there would be repercussions on office development in London, and at that stage they should have decided on what policy to adopt to prevent office building from becoming excessive.&lt;br/&gt;
What follows from that is that it will be necessary in London&amp;#8212;possibly only in London&amp;#8212;to apply some kind of phasing to the building of offices. It will be necessary to say to people, "You may have got planning permission, but you will have to wait." I trust that the Minister will be prepared to go as far as that. I think that he went a little further. When talking to the Town and Country Planning Association last week he was determined that this excessive office development was to be checked. But the White Paper does not tell us what positive measures the Government will take to check it. Another positive measure that the Government will need to take will be to establish that when an office is vacated, when it is possible to persuade a firm to move out, the right to use the premises as an office is extinguished. Otherwise, I do not believe that we shall ever find a solution to the London problem.&lt;br/&gt;
More cheerfully, I think that we must try to tackle this problem by making other office centres more attractive. Here is something which I do not think the Government have yet considered. If we want another city to become a real rival to London in respect of office accommodation, it will have to be a kind of regional centre and have round it a number of small towns which are nearer to it than to any other big town. That is what creates a sufficient amount of regional business to make it worth while for a firm to put its offices in that regional centre. The Government ought to look again at the places proposed for expansion in the South-East Study, to see whether the expansion could be carried through on that pattern.&lt;br/&gt;
Another thing to look at&amp;#8212;I put this forward quite tentatively, but I think it worth study&amp;#8212;is whether we should try to build some sort of office city second to London somewhere in the country. There are a great many organisations, including some public corporations, which have offices in London when there is no absolute necessity, with modern methods of communication, for them to do so. I do not propose to follow the fascinating suggestion which has been made that the capital itself should be moved somewhere else; though, of
course, we now sit at Westminster because originally Parliament sat there in order to avoid commercial London being cluttered up with governmental business. Time and the passage of events has overtaken that transfer. The Government should consider whether some sort of secondary centre for offices should be built up.&lt;br/&gt;
When one reviews the matter as a whole one sees that this is a survey not only of the South-East, but, by implication, of the errors and omissions of the Government during many years of office. As I have emphasised, although we did not know the exact population figure, the broad outline of the problem established by the congestion of the South-East and the Metropolitan region has been known for a considerable time. It has been known to the Government that the present situation permits outrageous profiteering in land and at one time the Minister got as far as wanting to do something about it, but his colleagues in the Government came down on the other side.&lt;br/&gt;
Similarly, I think that the Minister understands the importance of correlating economic decisions, housing decisions and transport decisions. The trouble is that the Minister of Transport does not seem to understand that. The Minister has now set going a review of the grants made to local authorities to take account of the kind of problem raised in this Study and in the Buchanan Report. But when he was Minister of Housing and Local Government, the present Home Secretary approached local government finance on a totally different and quite irrelevant tack. The trouble is that for every member of the Government, who, like the Minister of Housing and Local Government, wants a modernised approach and to keep in touch with the times, there is another Minister ready to do something to rock the boat.&lt;br/&gt;
On this issue, and perhaps not on this issue alone, the Government&amp;#8212;if I may borrow the language of the younger generation&amp;#8212;seem to be almost evenly divided between "mods" and "rockers". That is natural, because Governments are the creatures of the party which supports them.&lt;br/&gt;
Further apart, and further to the right, there are those who do not want us to
have this kind of thing at all and regard such a study as this as a grand motherly piece bureaucracy. We are grateful to the right hon. Member for Wolverhampton, West for having put forward his views so clearly in the &lt;i&gt;Sunday Telegraph.&lt;/i&gt; I do not wish to misrepresent the right hon. Gentleman, but, if I understood him rightly, he takes the view that if they can cease to do what he calls subsidising living in London by unduly low rents and fares, people who live there would have to have higher wages; and the dislike of paying higher wages would force employers out of London.&lt;br/&gt;
That, I think, is the view of the right hon. Gentleman. It is the &lt;i&gt;laissez-faire&lt;/i&gt; view. It is the alternative to effective planning and growing public ownership of land and to the other measures of public policy which go too far in our direction to be really welcome to this Government.&lt;br/&gt;
The basic objection to that approach is, first, that capitalism in this country is not as strictly competitive as all that. It does not always do all the things which economic forces might have liked it to do. It does very often what is more comfortable and convenient to the people at the top. The next objection to that policy is that it uses the weakest and most defenceless as a lever through whose suffering the necessary changes are to be made. It will come as news to most Londoners that rents and fares are low in London. But if we did pursue that line and allowed them to increase there would be a long period of agony and suffering for many poor people before it produced the slightest economic result in relation to the distribution of industry. By the time that it began to produce any economic result further industrial changes and new inventions would have altered the character of the whole problem.&lt;br/&gt;
It may be asked why I spend so much time on the views of the right hon. Member for Wolverhampton, West. It is because they represent the real, fundamental beliefs of the Conservative Party&amp;#8212;&amp;#8212;&lt;/p&gt;</t>
  </si>
  <si>
    <t>...and ingenuity if we allow this to happen. If it does happen, the position of the commuter will become intolerable. The House will be familiar with the story of the man journeying from Blackheath to &lt;span class="hi"&gt;Hong Kong&lt;/span&gt; who, when he arrived at Charing Cross, said, &amp;quot;Thank God, the worst part of my journey is over&amp;quot;. The White Paper seems placidly enough to accept this.  A further problem aligned with it...</t>
  </si>
  <si>
    <t>/debates/?id=1964-05-04a.919.8&amp;amp;s=Hong+Kong#g926.1</t>
  </si>
  <si>
    <t>Orders of the Day &amp;#8212; Supply: The South-East Study</t>
  </si>
  <si>
    <t>30987</t>
  </si>
  <si>
    <t>1964-04-28a.191.8</t>
  </si>
  <si>
    <t>1964-04-28</t>
  </si>
  <si>
    <t>18830235</t>
  </si>
  <si>
    <t>/debates/?id=1964-04-28a.191.8&amp;amp;s=Hong+Kong</t>
  </si>
  <si>
    <t>1964-04-28a.191.10</t>
  </si>
  <si>
    <t>18830236</t>
  </si>
  <si>
    <t>19131</t>
  </si>
  <si>
    <t>18830237</t>
  </si>
  <si>
    <t>&lt;p&gt;asked the Secretary of State for Commonwealth Relations and the Colonies what are the requirements demanded of Hong Kong domiciled persons of Chinese race before British passports are issued to them; and whether such requirements are made known to the Government of India.&lt;/p&gt;</t>
  </si>
  <si>
    <t>asked the Secretary of State for Commonwealth Relations and the Colonies what are the requirements demanded of &lt;span class="hi"&gt;Hong Kong&lt;/span&gt; domiciled persons of Chinese race before British passports are issued to them; and whether such requirements are made known to the Government of India.</t>
  </si>
  <si>
    <t>/debates/?id=1964-04-28a.191.9&amp;amp;s=Hong+Kong#g191.10</t>
  </si>
  <si>
    <t>Oral Answers to Questions &amp;#8212; Hong Kong: Passports</t>
  </si>
  <si>
    <t>20774</t>
  </si>
  <si>
    <t>Mr Julian Snow</t>
  </si>
  <si>
    <t>/mp/?p=19131</t>
  </si>
  <si>
    <t>1964-04-28a.192.6</t>
  </si>
  <si>
    <t>18830244</t>
  </si>
  <si>
    <t>18830245</t>
  </si>
  <si>
    <t>&lt;p&gt;asked the Secretary of State for Commonwealth Relations and the Colonies what steps are being taken in Hong Kong to provide employment and housing in the more northerly parts of the New Territories, where ample land is available.&lt;/p&gt;</t>
  </si>
  <si>
    <t>asked the Secretary of State for Commonwealth Relations and the Colonies what steps are being taken in &lt;span class="hi"&gt;Hong Kong&lt;/span&gt; to provide employment and housing in the more northerly parts of the New Territories, where ample land is available.</t>
  </si>
  <si>
    <t>/debates/?id=1964-04-28a.192.5&amp;amp;s=Hong+Kong#g192.6</t>
  </si>
  <si>
    <t>Oral Answers to Questions &amp;#8212; Hong Kong: Employment and Housing, New Territories</t>
  </si>
  <si>
    <t>12789</t>
  </si>
  <si>
    <t>1964-04-14a.333.1</t>
  </si>
  <si>
    <t>1964-04-14</t>
  </si>
  <si>
    <t>18825588</t>
  </si>
  <si>
    <t>18825820</t>
  </si>
  <si>
    <t>18825917</t>
  </si>
  <si>
    <t>&lt;p&gt;I listened with interest to the speech of the hon. Member for Norfolk, Central (Mr. Ian Gilmour) and also to that of the hon. Member for Oswestry (Mr. Biffen), who said that he was a neighbour of mine, because here was a completely different attitude towards the trade unions and an incomes policy compared with that ridiculous and idiotic speech that we had about the trade union movement in relation to shipbuilding, strikes, and the losing of export trade from the hon. Member for Ilford, South (Mr. Cooper).&lt;br/&gt;
We have heard that speech every year for 14 years. It has always been the same. It has always been full of such old platitudes as that the world does not owe Britain a living. We learned in Form 1 that we have to export to live, yet the Committee is reduced to listening for 60 minutes to that terrible reiteration of platitudes without once getting down to any of the fundamental points which we are now facing in Britain.&lt;br/&gt;
The hon. Member for Norfolk, Central at least paid a certain tribute to the British trade union movement. If we car, lift ourselves above the level of fighting blindly to win the next
General Election we must agree that one of the facts about the British trade union movement is that it is the most responsible trade union movement in the wor1d. Some of us have seen the American trade union movement at work. I remember how in Detroit when the automobile industry was on strike we saw the excesses of the American trade union movement in a country which is noted as the acme of private enterprise and capitalism. Things happened there which one would never see within the democratic British trade union movement.&lt;br/&gt;
On both sides of the Committee, it should be realised that per head of population we lose proportionately fewer days through strikes than does any other country in the wor1d. If we had a better preventive health service, we might well increase our wealth many more times than some people consider possible, because we lose about 25 or 30 times more working days through ill health and the common cold than we lose through strikes.&lt;br/&gt;
I come now to a few comments on the Budget itself. I shall not take a long time because I know that other hon. Members wish to speak. I shall not speak for 60 minutes but only for 10 or 11, if I am not interrupted, and make a few points &lt;i&gt;en passant.&lt;/i&gt;&lt;br/&gt;
Politics is &amp;#224;bout&lt;ob/&gt; power. We on this side of the Committee are fighting for power. We are justified in trying to get into power. There is nothing evil or wrong in that, any more than there is in the party opposite wanting to keep itself in power. But the fact is that this Budget has been prepared by a Government who no longer have the confidence of the British people. It is a Budget which has given the Chancellor of the Exchequer tremendous problems. Originally, he thought that there would be a General Election in June, Obviously, the Prime Minister did, too, to judge by the amount of money he is spending on advertising in the marginal constituency of Leek, taking full-page advertisements in the local newspapers. Week after week, every time; I open my local farming papers and local newspapers, I am confronted with a full-page picture of Sir Alec. There he is each week, like the Mickey Mouse of British politics. The
Tories are spending hundreds and hundreds of &amp;#163;s, and, obviously, the Prime Minister thought that the General Election should be in June.&lt;br/&gt;
The Chancellor was caught with it. What could he do? What was the purpose of the Budget? It was to put the nation into third gear. We are running in top gear economically or, to use the terms of atomic energy now fashionable, the economy is overheating like an atomic reactor. The trouble with energy from an atomic reactor is that it costs so much, as energy does under the capitalist system. The Chancellor says that the economy is overheated today and we must bring the temperature down.&lt;br/&gt;
How does he set about it? He adds 4d. to the tax on a packet of cigarettes. The most under-privileged in our society, the old-age pensioners, if they are 60 or 70 years of age, will not worry very much about dying of cancer of the lung. They know the comfort of tobacco. Once again, millions of old-age pensioners will suffer as a result of what the Chancellor has done. My first question to the Chancellor is this. What will he do to take a little of the burden off the millions of old-age pensioners who enjoy the comfort of an ounce or two of tobacco or 20 or 30 cigarettes a week? After they have given their energies and health to the nation, are they to bear this burden resulting from Tory mismanagement of the economy over the past 12 years? Is something to be done to reinstate for old-age pensioners the cheap tobacco scheme?&lt;br/&gt;
I leave aside the tax on alcoholic drinks. The tobacco tax will not affect me because&amp;#8212;I feel a great moral uplift about this&amp;#8212;since Lent, for about eight weeks now, I have given up smoking, and now I think that I shall have to give it up altogether. I see my hon. Friend the Member for Sowerby (Mr. Houghton) on the Front Bench looking at me a bit "uppity". Perhaps he objects because I shall not make much of a contribution to the Tory reinstatement of the economy. But, seriously, I hope that the Tory Government will, in putting through this increase of taxation on tobacco, do something about the position of old-age pensioners.&lt;br/&gt;
How does the Chancellor expect his Budget to help exports? This may be elementary, but we have to face the fact that the entire world is now industrialising itself. This is the problem of the acquisitive society, the struggle for markets all over the wor1d. We can see it everywhere. Some of us who have just come back from the Far East have seen what is happening in Hong Kong, Malaysia and the whole of South-East Asia, where people are clamouring for machines to produce the textiles which we now produce and even to produce agricultural implements and things of that kind. The world cannot carry on with the old idea of the acquisitive society. No matter how perfect the Government are&amp;#8212;this applies to both Labour and Conservative&amp;#8212;this will be the big problem of the next 25 years as the modern technical world develops, the problem of how to buy and sell goods and how to live if we just try to take in each other's washing. The problem will grow in the age of automation. Those who suggest that it will not have not studied the subject.&lt;br/&gt;
It is right, therefore, that any constructive Government, with the advice of the trade union movement, should be looking towards an income policy. This is not a new idea to this side of the Committee. We have for a long time asked for the advice of the trade union movement and have considered the matter. We did it when we were in power and we have done it since. We are always willing to consider some kind of constructive incomes policy, provided that there is a square deal, as the hon. Member for Norfolk, Central suggested, in the most constructive speech so far from the benches opposite, for both sides of industry, management and labour, and all the other interests concerned.&lt;br/&gt;
Another trouble is that no Conservative Government have the courage to tackle the wolfish rapacity now afflicting society through the rise in land values. This is one of the greatest evils. Hon. Members opposite cannot talk about getting a decent economy in this country if they are prepared to allow land prices to soar, with all the inevitable consequences for young married couples and others who are struggling to buy their homes. Other countries which have Conservative Governments have applied a system of taxing land values and taking
the increase, which should belong to the community, into local government finance or the coffers of the central Government. This could be done to enable young people who want to buy their houses not to have to suffer the rapacity of uncontrolled land values in the mid-twenieth century. It is a sin against mankind, a sin against society&lt;br/&gt;
Why is not something done? It could be done. Proper measures would help to lower the cost of our commodities and help in the struggle for export markets. But is there anything in the Budget to help our export trade? Is there any new, scintillating Tory idea? Not one.&lt;br/&gt;
Some of us have been campaigning for about 20 years now for trade with China, Eastern Europe and the Soviet Union. The party opposite, blinded by its doctrinaire Tory outlook, has allowed Western Germany and Sweden to outpace us. I know what I am talking about because I have travelled in these countries and seen the situation in China and the U.S.S.R., where we are being beaten in the race by the West Germans&amp;#8212;not the East Germans&amp;#8212;and by the Swedes. For instance, in the ballbearing industry in China, the Tory Government, because of their doctrinaire prejudice, prevented us having a constructive spread of trade.&lt;br/&gt;
I do not wish to make an absurd statement, and I should qualify what I am saying. I do not claim that East-West trade by itself would solve all our economic problems. But we should get into the markets. Our products are good. We can do a fine job, prepare the ground and keep the markets for the future. It is magnificent to see that at last some British firms, irrespective of past Government prejudice, are moving in. Not so long ago, of course, some of us were called Communists for trying to get East-West trade developed.&lt;br/&gt;
What about the under-privileged parts of the world? I cannot say anything in detail about it now because we are in the process of investigating what is done and what can be done, but the Department of Technical Co-operation is doing an excellent job, although it is limited. As has been said, in Africa and in other parts of the world there is a revolution of expectation, but the under-privileged peoples cannot buy because they have nothing at present to pay with. Why
could not this Government find a method of giving them long-term credit, 30 years' or 40 years' credit?&lt;br/&gt;
When I opened my analysis of the Budget today, almost the first thing I see, in expenditure below the line, is that between this year and last year there is an increase of &amp;#163;4 million in the cost of married quarters for our Armed Forces over seas. Where are these married quartets? They are in Cyprus and Aden, where our troops and their wives are in danger. The whole policy on married quarters should be looked into.&lt;br/&gt;
I am not suggesting that we should not have a constructive defence policy, but it is proposed to make &amp;#163;2&amp;#189; million out of taxing betting, which will increase the tendency for people to cheat. Here is a case in which &amp;#163;4 million could be found by the implementation of a wise policy to deal with married quarters overseas.&lt;br/&gt;
I find on page 9 of my Budget analysis that the total defence budget is &amp;#163;161 million more this year than last year.&lt;/p&gt;</t>
  </si>
  <si>
    <t>...is the problem of the acquisitive society, the struggle for markets all over the wor1d. We can see it everywhere. Some of us who have just come back from the Far East have seen what is happening in &lt;span class="hi"&gt;Hong Kong&lt;/span&gt;, Malaysia and the whole of South-East Asia, where people are clamouring for machines to produce the textiles which we now produce and even to produce agricultural implements and things...</t>
  </si>
  <si>
    <t>/debates/?id=1964-04-14a.283.0&amp;amp;s=Hong+Kong#g333.1</t>
  </si>
  <si>
    <t>Budget Statement: 15. Amendment of the Law</t>
  </si>
  <si>
    <t>29654</t>
  </si>
  <si>
    <t>1964-03-24a.227.9</t>
  </si>
  <si>
    <t>1964-03-24</t>
  </si>
  <si>
    <t>18820858</t>
  </si>
  <si>
    <t>/debates/?id=1964-03-24a.227.9&amp;amp;s=Hong+Kong</t>
  </si>
  <si>
    <t>1964-03-24a.228.1</t>
  </si>
  <si>
    <t>18820859</t>
  </si>
  <si>
    <t>18820860</t>
  </si>
  <si>
    <t>&lt;p&gt;asked the Secretary of State for the Colonies if he will request the Hong Kong Government to suspend the operation of Clause Five 2(&lt;i&gt;c&lt;/i&gt;) of Ordinance 67 of 1963 introduced on 1st January, 1964, with a view to bringing the inspection of charity clinics under the control of the medical staff of the Government instead of leaving them under the supervision of private practitioners as at present.&lt;/p&gt;</t>
  </si>
  <si>
    <t>asked the Secretary of State for the Colonies if he will request the &lt;span class="hi"&gt;Hong Kong&lt;/span&gt; Government to suspend the operation of Clause Five 2(c) of Ordinance 67 of 1963 introduced on 1st January, 1964, with a view to bringing the inspection of charity clinics under the control of the medical staff of the Government instead of leaving them under the supervision of private practitioners as at present.</t>
  </si>
  <si>
    <t>/debates/?id=1964-03-24a.228.0&amp;amp;s=Hong+Kong#g228.1</t>
  </si>
  <si>
    <t>Oral Answers to Questions &amp;#8212; Hong Kong: Private Clinics (Ordinance 67)</t>
  </si>
  <si>
    <t>30339</t>
  </si>
  <si>
    <t>1964-03-24a.229.2</t>
  </si>
  <si>
    <t>18820866</t>
  </si>
  <si>
    <t>18153</t>
  </si>
  <si>
    <t>18820867</t>
  </si>
  <si>
    <t>&lt;p&gt;asked the Secretary of State for the Colonies what is the present refugee population in Hong Kong; and what arrangements have been made for their accommodation, education and health.&lt;/p&gt;</t>
  </si>
  <si>
    <t>asked the Secretary of State for the Colonies what is the present refugee population in &lt;span class="hi"&gt;Hong Kong&lt;/span&gt;; and what arrangements have been made for their accommodation, education and health.</t>
  </si>
  <si>
    <t>/debates/?id=1964-03-24a.229.1&amp;amp;s=Hong+Kong#g229.2</t>
  </si>
  <si>
    <t>Oral Answers to Questions &amp;#8212; Hong Kong: Refugees</t>
  </si>
  <si>
    <t>17368</t>
  </si>
  <si>
    <t>Mr Gilbert Longden</t>
  </si>
  <si>
    <t>/mp/?p=18153</t>
  </si>
  <si>
    <t>1964-03-24a.229.8</t>
  </si>
  <si>
    <t>18820872</t>
  </si>
  <si>
    <t>18820873</t>
  </si>
  <si>
    <t>&lt;p&gt;asked the Secretary of State for the Colonies what further developments have taken place in respect of the water supply and resources of Hong Kong.&lt;/p&gt;</t>
  </si>
  <si>
    <t>asked the Secretary of State for the Colonies what further developments have taken place in respect of the water supply and resources of &lt;span class="hi"&gt;Hong Kong&lt;/span&gt;.</t>
  </si>
  <si>
    <t>/debates/?id=1964-03-24a.229.7&amp;amp;s=Hong+Kong#g229.8</t>
  </si>
  <si>
    <t>20821</t>
  </si>
  <si>
    <t>1964-03-09a.48.3</t>
  </si>
  <si>
    <t>1964-03-09</t>
  </si>
  <si>
    <t>18814963</t>
  </si>
  <si>
    <t>18814964</t>
  </si>
  <si>
    <t>18815005</t>
  </si>
  <si>
    <t>&lt;p&gt;There is a question which I should have asked, but did not, on the colonial and other contributions, which appear to have fallen. How much of that is Hong Kong? What is Hong Kong's contribution to its defence, and what does the defence of Hong Kong cost us? Can the hon. Gentleman give that now, or does it appear somewhere else?&lt;/p&gt;</t>
  </si>
  <si>
    <t>There is a question which I should have asked, but did not, on the colonial and other contributions, which appear to have fallen. How much of that is &lt;span class="hi"&gt;Hong Kong&lt;/span&gt;? What is &lt;span class="hi"&gt;Hong Kong's&lt;/span&gt; contribution to its defence, and what does the defence of &lt;span class="hi"&gt;Hong Kong&lt;/span&gt; cost us? Can the hon. Gentleman give that now, or does it appear somewhere else?</t>
  </si>
  <si>
    <t>/debates/?id=1964-03-09a.40.6&amp;amp;s=Hong+Kong#g48.3</t>
  </si>
  <si>
    <t>Orders of the Day &amp;#8212; Defence (Army) Estimates, 1964&amp;#8211;65: Vote 1. Pay, etc., of the Army</t>
  </si>
  <si>
    <t>30807</t>
  </si>
  <si>
    <t>1964-03-09a.85.5</t>
  </si>
  <si>
    <t>18815011</t>
  </si>
  <si>
    <t>18815061</t>
  </si>
  <si>
    <t>&lt;p&gt;I am grateful to the right hon. Gentleman, because I think that this is a matter for the association, which is the responsible body in this regard.&lt;br/&gt;
I was asked by my hon. and gallant Friend the Member for Eye (Sir H. Harrison) about overseas training. Last year, about 2,500 men went overseas for training, which is a little less than 2&amp;#189; per cent. of the total. As my right hon. Friend announced in January, with the increased connection between the T.A. and B.A.O.R., we are hoping to get more units to train in Germany if we possibly can. My hon. and gallant Friend will have seen in paragraph 113 of the Statement on Defence that 2,400 soldiers of
the 44 Parachute Brigade Group took part in an exercise in Cyprus and that 200 soldiers of the T.A.E.R. were flown out to Hong Kong and Singapore while others accompanied the 2nd Green Jackets on an exercise in Libya. We are hoping to increase that as far as we can, because we realise that it is important from the training point of view and obviously an attraction to those who may volunteer for the Territorial Army.&lt;br/&gt;
The hon. Member for Dudley put forward, as he did last Thursday, a scheme for bringing the T.A. into a pre-Proclamation r&amp;#244;le rather than a post-Proclamation r&amp;#244;le and for making it smaller but better trained and equipped. This type of reorganisation is to be avoided if possible. "Reorganisation" is rather a dirty word to the Territorial Army which has just settled down after the last, and I would hate to inflict upon it another upheaval of this kind. We must be careful not to prejudice the morale of this all-volunteer force by changing its character drastically. The solution is much more to try to step up recruiting for the T.A.E.R.&lt;br/&gt;
I was interested in the comments which were made on this force. It is perfectly true, as I said on Thursday, that we have not achieved with the "Ever-readies" the success for which we hoped in the first instance. The present position is that recruiting is just under 5.000 strong. It went up towards the end of last year&amp;#8212;November and December were good recruiting months for the T.A.E.R.&lt;br/&gt;
I do not think that the problem is entirely one of employment. Members of the T.A.E.R. are, of course, guaranteed reinstatement in their civil employment, although such a guarantee by the nature of things can extend for only six months after their return from service. It would be extremely difficult for any Government to extend a guarantee of this kind and thus limit an employer's right to select his own labour.&lt;br/&gt;
The problem is rather more of a number of men who would like to join, but who are frightened that by joining they will jeopardise not so much their employment as their prospects of promotion within the firm and the general way in which their careers will develop. This is an exceedingly difficult problem and one to which we have lately been giving a great deal of thought. We have
close relationships with the employers' organisations. Both my right hon. Friend and I have been in touch with them by correspondence lately about the revision of the leaflets about T.A.E.R. which we sent to the employers. We try so far as possible to take their opinions about the best way in which we can recruit for it, but I will bear in mind what my hon. Friend the Member for Macclesfield (Sir A. V. Harvey) has said and see whether we are making quite enough contact with the employers' organisations.&lt;br/&gt;
The problem, as the hon. Member for Aberavon (Mr. J. Morris) said, is rather more with the small than the big firms and it is obviously more difficult to get in touch with the smaller firms. But we will do everything we can to see that we march in step with the employers.&lt;/p&gt;</t>
  </si>
  <si>
    <t>...seen in paragraph 113 of the Statement on Defence that 2,400 soldiers of  the 44 Parachute Brigade Group took part in an exercise in Cyprus and that 200 soldiers of the T.A.E.R. were flown out to &lt;span class="hi"&gt;Hong Kong&lt;/span&gt; and Singapore while others accompanied the 2nd Green Jackets on an exercise in Libya. We are hoping to increase that as far as we can, because we realise that it is important from the...</t>
  </si>
  <si>
    <t>/debates/?id=1964-03-09a.49.2&amp;amp;s=Hong+Kong#g85.5</t>
  </si>
  <si>
    <t>Orders of the Day &amp;#8212; Defence (Army) Estimates, 1964&amp;#8211;65: Vote 2. Reserve Forces, Territorial Army and Cadet Forcess</t>
  </si>
  <si>
    <t>30725</t>
  </si>
  <si>
    <t>Gravesend</t>
  </si>
  <si>
    <t>1964-03-05a.1533.8</t>
  </si>
  <si>
    <t>1964-03-05</t>
  </si>
  <si>
    <t>18814383</t>
  </si>
  <si>
    <t>18814384</t>
  </si>
  <si>
    <t>18814387</t>
  </si>
  <si>
    <t>&lt;p&gt;This is the fourth year in which I have been at one or other end of the Army Estimates debate. I have always previously said at some point, and always with the assent of the Committee, that however much we may argue across the Floor about what sort of Army we should have, or the way in which it is run, the House of Commons is behind the Army in wishing it well as it goes about its daily tasks up and down the world. This, I know, has never been more true than today, when the Army is hard at work, and much of it tough and testing work at that.&lt;br/&gt;
I say this at the beginning of my speech because I want to end up this year with a word about the War Office itself. I hope the Committee will put up with this in the special circumstances of our approaching demise.&lt;br/&gt;
This year I am bringing to the Committee Estimates for the Army totalling some &amp;#163;523 million. This is about &amp;#163;37 million up on the current year, 1963&amp;#8211;64. As the Committee can see from the detailed breakdown by Votes, there are two main reasons for this increase&amp;#8212;higher rates of pay and considerably increased expenditure on equipment. I shall be referring during my speech to some of the most important items, including the equipment.&lt;br/&gt;
In any review of Army affairs today, it is clear that our chief preoccupation
must be manpower. On 9th December, 1963, in the debate on the Army Act (Continuation) Order, I gave the House a fairly full account of the recent history of recruiting. We had a good recruiting year in 1961 and a remarkable one in 1962, and in those two years the other rank strength of the Army increased by over 20,000 to 150,430. This was not a bad result and the then Secretary of State, my predecessor, by his personal efforts made a notable contribution to it.&lt;br/&gt;
Then came the extremely disappointing year 1963. Taking as the standard of comparison the month by month averages of recruits from civil life during the five-year period 1959&amp;#8211;63, we fell from 91 per cent. of the average in January, 1963 to 65 per cent. in April, 1963. These averages provide a useful standard of comparison because, throughout this period, the main terms of engagement on offer have not changed. Gradually, as the summer went on, there came a slight improvement. Recruiting in the last four months of 1963 rose to 84 per cent. of the monthly average over this period in January this year it was 86 per cent. The figures for February, which I received only today, are well over 90 per cent. on the basis of the comparison I have been using. So, to some extent at least, the position has been restored.&lt;br/&gt;
For this improvement we owe a great deal to the recount that the Army has given of itself in recent weeks. In the headlines and in the pictures of the Press and television the young men have been able to see for themselves what sort of people are in the modern Regular Army and what they have been doing and the efficient way in which they have been deployed and led. It is, first and foremost, the showing of our soldiers, that is now bringing would-be recruits to inquire at our information offices in greater numbers than we have seen since October 1962.&lt;br/&gt;
This is encouraging, but we are not yet out of the wood. Recruiting is still the greatest of my worries&amp;#8212;or, rather, the greatest of the challenges which confront us. We have not had a good year. From 1st January, 1963, to 1st February, 1964, the other rank strength rose by only 1,830 to 152,260 within
a total Army strength of 171,588. We are still nearly 8,000 other ranks short.&lt;br/&gt;
Bearing in mind the heavy commitments of the last few months, I would be foolish to pretend that these shortages are not a matter for concern Particularly unwelcome is the 9 per cent. shortage in the infantry. Overall, the position has improved a bit in the past year. The Royal Signals, the R.A.M.C. and the Army Catering Corps have been built up in strength. In the Royal Signals, the build-up in 1963 amounted to nearly a thousand men, though, of course, it will be some time before recent recruits are trained and can join their units. Over the Army as a whole, we have a much better balance.&lt;br/&gt;
But we must get the build-up moving faster. This will not be easy. We have an increased run-out this year as a result of the 6-year engagement introduced in October, 1957. Even to maintain our present strength we must recruit something like 19.000 men from civil life&amp;#8212;some 1,400 more than we recruited in 1963. But we have got to do a great deal better than this. We have got to make good the shortages and especially build up the Infantry.&lt;br/&gt;
The basic theme of our recruiting efforts is to show the Army to the young men of today as it is. It is an Army with a vital r&amp;#244;le to fulfil, a r&amp;#244;le in peacetime never more clearly demonstated than during the past few months. It offers adventure, with a varied and continuing career, and it is an Army in which increasing efforts are being devoted to the welfare both of the soldier and his family.&lt;br/&gt;
Our aim in recruiting is to let the Army speak for itself. Our youth teams&amp;#8212;78 of them now and themselves examples of what is best in the modern Army&amp;#8212;seek opportunities of meeting their contemporaries in civil life and telling them and showing them about life in the Army. Our advertising lays stress on the personal experiences of serving soldiers. During the summer, their efforts will be supplemented by recruiting teams from units in this country and Germany. Teams like these had a great success in 1962.&lt;br/&gt;
This approach to recruitment has been devised as a result of much thought and thorough research. I am sure that this is the right approach, but, of course, there is one essential factor for its
success. The Army must itself be satisfied with its lot. The maintenance of high morale and contentment among all ranks is the task I place at the very top of our priorities.&lt;br/&gt;
Weighing up the prospects there is, on the debit side, the higher run-out of 6-year men. On the credit side, the Army is justifying itself in the country's eyes by its own achievements. The British soldier is getting himself a good Press, which is doing him justice. For this I am grateful. The pay review has just served to emphasise that the bread and butter side of soldiering compares well with civilian life, and there are larger numbers now entering the field of potential recruitment with the higher birth rate of 1946&amp;#8211;48.&lt;br/&gt;
Can we do anything to make the build-up of numbers certain this year instead of merely likely? A number of hon. Members have urged that we should make more use than we do of men from overseas in the Commonwealth, and I have already promised the Committee a fairly full explanation of how we stand on this question. In fact, we are already employing, colonial forces apart, a great many men recruited from overseas. They can be divided, broadly, into three groups.&lt;br/&gt;
One is the troops who are recruited locally, and are normally used only for local service. These include locally enlisted personnel in both Hong Kong and Malaysia, and a substantial number of Maltese. They total about 7,000.&lt;br/&gt;
Secondly, we have the forces who, though recruited locally, are used for service outside their recruiting areas. These include the Brigade of Gurkhas and that part of the Royal Malta Artillery which is in B.A.O.R.&amp;#8212;a total of over 15,000. Both these categories are on special terms of service. Lastly, we do, of course, recruit men from overseas into normal units of the British Army&amp;#8212;at present we have rather more than 2,000.&lt;br/&gt;
Now what is it we really want? Basically, our problem is not to raise further units but to bring up to strength the units which we already possess. For this to be done effectively, it means increasing the numbers in the third group which I have mentioned; that is to say, those we enlist into normal units of the British Army at home.&lt;br/&gt;
We already have a considerable number of overseas coloured men from the Commonwealth, many recruited in the overseas recruiting drive of 1961 and others recruited in this country. They have been a success. There is no colour bar in the British Army and no social tensions in the barrack room or among the families, such as we all know can exist&amp;#8212;indeed, they do exist&amp;#8212;in civilian communities in some places. But we have to keep an eye on this. Where there has been bother, in civilian society, it has arisen because the inflow of immigrants has exceeded the ability of the established community to assimilate them without friction. We dare not run the risk of such a situation in the Army. It would do a great deal of harm to the Army, and therefore we keep a watch on the rate of coloured recruiting, I believe rightly. Nevertheless, I think that we could, without undue risk, allow the present number of coloured soldiers in the Army to go up a bit. We can do this I believe without another recruiting drive overseas, which would be expensive, and without, of course, in any way lowering our standards. We shall be doing this during the coming year.&lt;br/&gt;
I told the Committee before Christmas how we had expanded the output from junior soldiers' units of all kinds.&lt;/p&gt;</t>
  </si>
  <si>
    <t>.... They can be divided, broadly, into three groups.  One is the troops who are recruited locally, and are normally used only for local service. These include locally enlisted personnel in both &lt;span class="hi"&gt;Hong Kong&lt;/span&gt; and Malaysia, and a substantial number of Maltese. They total about 7,000.  Secondly, we have the forces who, though recruited locally, are used for service outside their recruiting areas....</t>
  </si>
  <si>
    <t>/debates/?id=1964-03-05a.1533.5&amp;amp;s=Hong+Kong#g1533.8</t>
  </si>
  <si>
    <t>Orders of the Day &amp;#8212; Defence (Army) Estimates, 1964&amp;#8211;65: Vote a. Number of Land Forces</t>
  </si>
  <si>
    <t>29967</t>
  </si>
  <si>
    <t>1964-03-02a.947.1</t>
  </si>
  <si>
    <t>1964-03-02</t>
  </si>
  <si>
    <t>18812526</t>
  </si>
  <si>
    <t>18812527</t>
  </si>
  <si>
    <t>21788</t>
  </si>
  <si>
    <t>18812599</t>
  </si>
  <si>
    <t>&lt;p&gt;In which case it does not appear that it will be as heavy as I had at first thought. Nevertheless, it displaces the "Victorious", which is about 30,000 tons, and the "Ark Royal".&lt;br/&gt;
At a time when the r&amp;#244;le of the aircraft carrier is becoming generally accepted as of support rather than attack, the task of the carrier will, in future, seem to require not very large vessels but, rather, smaller carriers. I therefore still find it difficult to understand why the Government have not provided us with the information on the thinking which has led them to make these decisions. This lack of information is another important omission from the White Paper.&lt;br/&gt;
We get none of the thought which guides the Government into making their decisions. The Government should give hon. Members the fullest possible information so that we do not have to rummage through newspapers, periodicals, and so on, in an effort to discover the defence thinking of the Government&amp;#8212;the thinking which leads them to make decisions which we are asked to endorse. In other words, we are being asked to endorse things about which we have very little information.&lt;br/&gt;
When does the Civil Lord expect that the "Centaur" will go out of commission, for I understand that it is to be dropped before the 1970s?&lt;br/&gt;
Can he also say what was the first estimate of the cost of modernising the
"Eagle"? I have never been told the original estimate, and I have been staggered to learn that the cost was &amp;#163;31 million. We should be given information about an item as large as this. We all recall the spiralling costs of the "Victorious", which started at a cost of &amp;#163;2&amp;#189; million and ended up costing about &amp;#163;20 million. Is this another case like "Victorious"? If so, it seems that a great deal of the time of the Estimates Committee, the Plowden Committee and other committees which have considered this matter of forward estimating has been wasted.&lt;br/&gt;
In the debate last year I had something to say about weapon systems. I will not cover the same ground on this occasion, except to ask the Civil Lord, who placed such a nice picture of the county class destroyers before us, when it is intended that the Mark II Seaslug system will come into operation. I understand that it is to be fitted into the last two county class destroyers. When will it be fitted into the four destroyers at present in commission? Perhaps he will also tell us whether it is intended&amp;#8212;because we have never been told about this and the White Paper is not particularly helpful on this score&amp;#8212;to augment Bullpup "A" with Bullpup "B" on the Buccaneers, Scimitars and Sea Vixens. And what about Buccaneer II? The White Paper tells us nothing more than that the programme is going ahead. It is always useful to know that a programme has not been cancelled, although one could not call the White Paper's comments particularly informative. We should be given more information than we have been given.&lt;br/&gt;
We then come to the story of the Wasp helicopter, a story of shilly-shallying on the part of the Government. Do I notice the Civil Lord shaking his head in disagreement? He should recall that he was not in the Government at the time&amp;#8212;the time when the Government delayed placing an order for this helicopter, with the result that despite the picture which he painted for us this afternoon, only three of them have been fitted to "Leanders". It will be recalled that I was given some information about this in reply to a Question which I asked last week. Three years ago we were told in the White Paper that work was well ahead on the first four "Leanders" which, like the
"Tribals", would carry the Westland P531 helicopter. That, of course, is the Wasp. Today there are three&amp;#8212;that is all.&lt;br/&gt;
I wish to ask the hon. Gentleman whether the fact that we are to supply, I believe, 16 of these to South Africa&amp;#8212;I understand that an order has been placed and I further understand that some deliveries have been made&amp;#8212;is holding up the supplies of these helicopters to our own ships. I wish to ask, too, about the Mark V helicopter which, we were told, was to come into service at the end of 1963. Is it in service, or when does it go into service?&lt;br/&gt;
I hope that the Civil Lord will give us some information about some of these things when he winds up the debate. Up to the present, he has not told us very much.&lt;br/&gt;
During the past 18 months the Government have, of course, completely changed their policy both in relation to Polaris and the aircraft carrier. Before then, they were both out. Now they are both in. This means that we are faced with an enormous increase in the Estimates.&lt;br/&gt;
This year, we plan to spend no less than &amp;#163;496 million, and this represents, I think the hon. Gentleman said, &amp;#163;55 million&amp;#8212;I had &amp;#163;56 million down&amp;#8212;above the Estimates for last year. But if we include the expenditure which is borne on other Votes and look back a year or two we find that this year we shall spend a total of just over &amp;#163;542 million on the Navy. We must not accept the fact that because certain expenditures have been transferred to other Departments they no longer concern the Navy. The Vote in connection with the Ministry of Public Building and Works concerns the Navy very much, of course, and a large part of it is in connection with the building of the base at Faslane. The total of &amp;#163;542 million is &amp;#163;106 million more than we were spending two years ago.&lt;br/&gt;
These are vast increases in expenditure, but they represent only the first instalment of the additional burden that the taxpayer will be called upon to bear as the result of Government decisions. What the next instalment will be is indicated by the increase given of the total cost of ships at present under construction and those to be started this year.&lt;br/&gt;
This year, that figure is &amp;#163;319 million. Last year, it was &amp;#163;241 million. The year before it was &amp;#163;187 million, and so, in two years, this figure has gone up from &amp;#163;187 million to &amp;#163;319 million. Of the figure of &amp;#163;319 million less than one-quarter is in the present Estimates. All the rest is to appear in future Estimates. This is an indication of the burden that we are being called upon to bear as a result of recent announcements of Government decisions regarding naval programmes.&lt;br/&gt;
Apart from the financial considerations, we also have to examine the effect of the Polaris programme upon our ability to provide and maintain adequate naval forces for the purposes outlined in the Defence White Paper for 1962, purposes which, generally speaking, we on this side accepted and with which we agree. After all, in 1959, we were told by the then Civil Lord that Polaris was something quite beyond our capacity to develop without a radical recasting of the whole of our naval expenditure. Since then a very great number of other people, in many cases people connected with the Service, and others deeply concerned about the Service have expressed concern as to what the effects of this programme will be on our conventional naval forces.&lt;br/&gt;
I propose, therefore, to look at this question rather fully. For some time now it has been generally accepted that our naval forces are too thinly scattered over too wide an area. The results of this have been seen in most of the incidents in the past two or three years. At Kuwait, when the trouble arose, "Bulwark'', fortunately, was at Karachi, but the two nearest aircraft carriers were at Gibraltar and Hong Kong. The "Victorious", which was approaching Hong Kong, had to turn round and steam about 5,000 miles to Kuwait. It took her eight or nine days to get there, by which time "Centaur" which had left Gibraltar, had reached Aden. Other naval forces there were quite minimal, so that the forces landing at that time could not have been assured of air support from either of these aircraft carriers during that period.&lt;br/&gt;
Turning to the incident in Brunei&amp;#8212;&lt;/p&gt;</t>
  </si>
  <si>
    <t>...seen in most of the incidents in the past two or three years. At Kuwait, when the trouble arose, &amp;quot;Bulwark'', fortunately, was at Karachi, but the two nearest aircraft carriers were at Gibraltar and &lt;span class="hi"&gt;Hong Kong&lt;/span&gt;. The &amp;quot;Victorious&amp;quot;, which was approaching &lt;span class="hi"&gt;Hong Kong&lt;/span&gt;, had to turn round and steam about 5,000 miles to Kuwait. It took her eight or nine days to get there, by which time &amp;quot;Centaur&amp;quot; which...</t>
  </si>
  <si>
    <t>/debates/?id=1964-03-02a.916.5&amp;amp;s=Hong+Kong#g947.1</t>
  </si>
  <si>
    <t>Orders of the Day &amp;#8212; Defence (Navy) Estimates, 1964&amp;#8211;65: Vote a. Numbers</t>
  </si>
  <si>
    <t>29333</t>
  </si>
  <si>
    <t>Mr Eustace Willis</t>
  </si>
  <si>
    <t>/mp/?p=21788</t>
  </si>
  <si>
    <t>1964-02-26a.408.1</t>
  </si>
  <si>
    <t>1964-02-26</t>
  </si>
  <si>
    <t>18811154</t>
  </si>
  <si>
    <t>18811187</t>
  </si>
  <si>
    <t>18811190</t>
  </si>
  <si>
    <t>&lt;p&gt;This will be very welcome news in our part of the world. Is my right hon. Friend aware that it has been represented to me that it is easier to get through to Hong Kong than from London to Bedford? Will my right hon. Friend take it that, wherever the difficulty lies, anything he can do to help will be gratefully received?&lt;/p&gt;</t>
  </si>
  <si>
    <t>This will be very welcome news in our part of the world. Is my right hon. Friend aware that it has been represented to me that it is easier to get through to &lt;span class="hi"&gt;Hong Kong&lt;/span&gt; than from London to Bedford? Will my right hon. Friend take it that, wherever the difficulty lies, anything he can do to help will be gratefully received?</t>
  </si>
  <si>
    <t>/debates/?id=1964-02-26a.407.7&amp;amp;s=Hong+Kong#g408.1</t>
  </si>
  <si>
    <t>Oral Answers to Questions &amp;#8212; Telephone Service: Telephone Lines (Bedford-London)</t>
  </si>
  <si>
    <t>31160</t>
  </si>
  <si>
    <t>1964-02-25a.217.1</t>
  </si>
  <si>
    <t>1964-02-25</t>
  </si>
  <si>
    <t>18810628</t>
  </si>
  <si>
    <t>18810701</t>
  </si>
  <si>
    <t>18810707</t>
  </si>
  <si>
    <t>&lt;div class="table"&gt;&lt;table type="span"&gt;&lt;tr&gt;&lt;td align="center" colspan="6"&gt;LIST Of ECONOMIC AND SOCIAL SCIENCE RESEARCH SCHEMES MADE IN THE PERIOD 1ST APRIL, 1962 TO 21ST FEBRUARY, 1964 AND FINANCED FROM THE RESEARCH SUBHEAD OF THE DEPARTMENT'S VOTE&lt;sup&gt;*&lt;/sup&gt;&lt;/td&gt;&lt;/tr&gt;&lt;tr&gt;&lt;td align="center" colspan="2"&gt;Scheme No.&lt;/td&gt;&lt;td align="center" colspan="2"&gt;Benefiting Country&lt;/td&gt;&lt;td align="center"&gt;Description of Scheme&lt;/td&gt;&lt;td align="center"&gt;Amount of Grant&lt;/td&gt;&lt;/tr&gt;&lt;tr&gt;&lt;td colspan="5"&gt;&lt;/td&gt;&lt;td align="center"&gt;&amp;#163;&lt;/td&gt;&lt;/tr&gt;&lt;tr&gt;&lt;td&gt;1333&lt;/td&gt;&lt;td&gt;&amp;#8230;&lt;/td&gt;&lt;td&gt;Uganda&lt;/td&gt;&lt;td&gt;&amp;#8230;&lt;/td&gt;&lt;td&gt;Documentary Study of Some Problems of Public Administration in Uganda&lt;/td&gt;&lt;td align="right"&gt;480&lt;/td&gt;&lt;/tr&gt;&lt;tr&gt;&lt;td&gt;1334&lt;/td&gt;&lt;td&gt;&amp;#8230;&lt;/td&gt;&lt;td&gt;Aden&lt;/td&gt;&lt;td&gt;&amp;#8230;&lt;/td&gt;&lt;td&gt;Study of the Social Structure of the Hureidha, Aden&lt;/td&gt;&lt;td align="right"&gt;1,925&lt;/td&gt;&lt;/tr&gt;&lt;tr&gt;&lt;td&gt;1337&lt;/td&gt;&lt;td&gt;&amp;#8230;&lt;/td&gt;&lt;td&gt;Kenya&lt;/td&gt;&lt;td&gt;&amp;#8230;&lt;/td&gt;&lt;td&gt;Study of the Agricultural Credit Requirements of African Farmers in Kenya&lt;/td&gt;&lt;td align="right"&gt;1,970&lt;/td&gt;&lt;/tr&gt;&lt;tr&gt;&lt;td&gt;1338&lt;/td&gt;&lt;td&gt;&amp;#8230;&lt;/td&gt;&lt;td&gt;General&lt;/td&gt;&lt;td&gt;&amp;#8230;&lt;/td&gt;&lt;td&gt;Comparison of the Evolution of the Public Services in the British West Indies and British Africa&lt;/td&gt;&lt;td align="right"&gt;300&lt;/td&gt;&lt;/tr&gt;&lt;tr&gt;&lt;td&gt;1348&lt;/td&gt;&lt;td&gt;&amp;#8230;&lt;/td&gt;&lt;td colspan="2"&gt;Northern Rhodesia&lt;/td&gt;&lt;td&gt;Study of the 1962 Northern Rhodesia Elections&lt;/td&gt;&lt;td align="right"&gt;1,200&lt;/td&gt;&lt;/tr&gt;&lt;tr&gt;&lt;td&gt;1268&lt;/td&gt;&lt;td&gt;&amp;#8230;&lt;/td&gt;&lt;td&gt;The West Indies&lt;/td&gt;&lt;td&gt;&amp;#8230;&lt;/td&gt;&lt;td&gt;Survey of the Needs of Youth in the West Indies (supplementary provision)&lt;/td&gt;&lt;td align="right"&gt;24&lt;/td&gt;&lt;/tr&gt;&lt;tr&gt;&lt;td&gt;1352&lt;/td&gt;&lt;td&gt;&amp;#8230;&lt;/td&gt;&lt;td colspan="2"&gt;Barbados, The Leeward Islands, The Windward Islands.&lt;/td&gt;&lt;td&gt;Programme of Economic Research in the Eastern Caribbean&lt;/td&gt;&lt;td align="right"&gt;6,289&lt;/td&gt;&lt;/tr&gt;&lt;tr&gt;&lt;td&gt;1353&lt;/td&gt;&lt;td&gt;&amp;#8230;&lt;/td&gt;&lt;td&gt;Basutoland&lt;/td&gt;&lt;td&gt;&amp;#8230;&lt;/td&gt;&lt;td&gt;Study of Incentives to Local Action in Community Development in Basutoland &lt;/td&gt;&lt;td align="right"&gt;2,000&lt;/td&gt;&lt;/tr&gt;&lt;tr&gt;&lt;td&gt;1355&lt;/td&gt;&lt;td&gt;&amp;#8230;&lt;/td&gt;&lt;td&gt;Kenya&lt;/td&gt;&lt;td&gt;&amp;#8230;&lt;/td&gt;&lt;td&gt;Appointment of Historian to the East African Institute of Social Research to assist in a study of the effects of Land Consolidation in Kenya&lt;/td&gt;&lt;td align="right"&gt;3,210&lt;/td&gt;&lt;/tr&gt;&lt;tr&gt;&lt;td&gt;1238A&lt;/td&gt;&lt;td&gt;&amp;#8230;&lt;/td&gt;&lt;td&gt;Kenya&lt;/td&gt;&lt;td&gt;&amp;#8230;&lt;/td&gt;&lt;td&gt;Investigations into Customary Law in Kenya (supplementary provision)&lt;/td&gt;&lt;td align="right"&gt;3,317&lt;/td&gt;&lt;/tr&gt;&lt;tr&gt;&lt;td&gt;1367&lt;/td&gt;&lt;td&gt;&amp;#8230;&lt;/td&gt;&lt;td&gt;Kenya&lt;/td&gt;&lt;td&gt;&amp;#8230;&lt;/td&gt;&lt;td&gt;Study of District Administration in Kenya, 1895&amp;#8211;1945&lt;/td&gt;&lt;td align="right"&gt;3,100&lt;/td&gt;&lt;/tr&gt;&lt;tr&gt;&lt;td&gt;1373&lt;/td&gt;&lt;td&gt;&amp;#8230;&lt;/td&gt;&lt;td&gt;Hong Kong&lt;/td&gt;&lt;td&gt;&amp;#8230;&lt;/td&gt;&lt;td&gt;Publication of a Collection of Documents Illustrating the History of Hong Kong&lt;/td&gt;&lt;td align="right"&gt;225&lt;/td&gt;&lt;/tr&gt;&lt;tr&gt;&lt;td&gt;1334A&lt;/td&gt;&lt;td&gt;&amp;#8230;&lt;/td&gt;&lt;td&gt;Aden&lt;/td&gt;&lt;td&gt;&amp;#8230;&lt;/td&gt;&lt;td&gt;Study of the Social Structure of Hureidha (supplementary provision)&lt;/td&gt;&lt;td align="right"&gt;120&lt;/td&gt;&lt;/tr&gt;&lt;tr&gt;&lt;td&gt;1348A&lt;/td&gt;&lt;td&gt;&amp;#8230;&lt;/td&gt;&lt;td colspan="2"&gt;Northern Rhodesia&lt;/td&gt;&lt;td&gt;Study of the 1962 Northern Rhodesia Elections (supplementary provision)&lt;/td&gt;&lt;td align="right"&gt;330&lt;/td&gt;&lt;/tr&gt;&lt;tr&gt;&lt;td&gt;876C&lt;/td&gt;&lt;td&gt;&amp;#8230;&lt;/td&gt;&lt;td&gt;East Africa&lt;/td&gt;&lt;td&gt;&amp;#8230;&lt;/td&gt;&lt;td&gt;Preparation of a Regional History of East Africa (supplementary provision)&lt;/td&gt;&lt;td align="right"&gt;996&lt;/td&gt;&lt;/tr&gt;&lt;tr&gt;&lt;td&gt;1389&lt;/td&gt;&lt;td&gt;&amp;#8230;&lt;/td&gt;&lt;td&gt;Nigeria&lt;/td&gt;&lt;td&gt;&amp;#8230;&lt;/td&gt;&lt;td&gt;Study of the Nigerian Public Services&lt;/td&gt;&lt;td align="right"&gt;600&lt;/td&gt;&lt;/tr&gt;&lt;tr&gt;&lt;td&gt;1390&lt;/td&gt;&lt;td&gt;&amp;#8230;&lt;/td&gt;&lt;td&gt;West Cameroons&lt;/td&gt;&lt;td&gt;&amp;#8230;&lt;/td&gt;&lt;td&gt;Preparation of a Social and Economic History of the West Cameroons&lt;/td&gt;&lt;td align="right"&gt;2,900&lt;/td&gt;&lt;/tr&gt;&lt;tr&gt;&lt;td&gt;1148A&lt;/td&gt;&lt;td&gt;&amp;#8230;&lt;/td&gt;&lt;td&gt;General&lt;/td&gt;&lt;td&gt;&amp;#8230;&lt;/td&gt;&lt;td&gt;Study of the World's Coffee-Producing Areas (supplementary provision)&lt;/td&gt;&lt;td align="right"&gt;880&lt;/td&gt;&lt;/tr&gt;&lt;tr&gt;&lt;td&gt;1304A&lt;/td&gt;&lt;td&gt;&amp;#8230;&lt;/td&gt;&lt;td&gt;South East Asia&lt;/td&gt;&lt;td&gt;&amp;#8230;&lt;/td&gt;&lt;td&gt;Demographic Research in Borneo territories (supplementary provision)&lt;/td&gt;&lt;td align="right"&gt;400&lt;/td&gt;&lt;/tr&gt;&lt;tr&gt;&lt;td&gt;1390A&lt;/td&gt;&lt;td&gt;&amp;#8230;&lt;/td&gt;&lt;td&gt;West Cameroons&lt;/td&gt;&lt;td&gt;&amp;#8230;&lt;/td&gt;&lt;td&gt;Preparation of a Social and Economic History of the West Cameroons (supplementary provision)&lt;/td&gt;&lt;td align="right"&gt;30&lt;/td&gt;&lt;/tr&gt;&lt;tr&gt;&lt;td&gt;1461&lt;/td&gt;&lt;td&gt;&amp;#8230;&lt;/td&gt;&lt;td&gt;Uganda&lt;/td&gt;&lt;td&gt;&amp;#8230;&lt;/td&gt;&lt;td&gt;Documentary study of some Problems of Public Administration in Uganda (supplementary provision)&lt;/td&gt;&lt;td align="right"&gt;10&lt;/td&gt;&lt;/tr&gt;&lt;tr&gt;&lt;td&gt;1485&lt;/td&gt;&lt;td&gt;&amp;#8230;&lt;/td&gt;&lt;td&gt;West Indies&lt;/td&gt;&lt;td&gt;&amp;#8230;&lt;/td&gt;&lt;td&gt;Contribution towards the running costs of the West Indies Institute of Social and Economic Research for the year 1963&amp;#8211;64 &lt;/td&gt;&lt;td align="right"&gt;28,545&lt;/td&gt;&lt;/tr&gt;&lt;tr&gt;&lt;td&gt;1334B&lt;/td&gt;&lt;td&gt;&amp;#8230;&lt;/td&gt;&lt;td&gt;Aden&lt;/td&gt;&lt;td&gt;&amp;#8230;&lt;/td&gt;&lt;td&gt;Study of the Social Structure of the Hureidha (supplementary provision)&lt;/td&gt;&lt;td align="right"&gt;300&lt;/td&gt;&lt;/tr&gt;&lt;tr&gt;&lt;td&gt;1337A&lt;/td&gt;&lt;td&gt;&amp;#8230;&lt;/td&gt;&lt;td&gt;Kenya&lt;/td&gt;&lt;td&gt;&amp;#8230;&lt;/td&gt;&lt;td&gt;Study of the Agricultural Credit Requirements of African Farmers in Kenya (supplementary provision)&lt;/td&gt;&lt;td align="right"&gt;175&lt;/td&gt;&lt;/tr&gt;&lt;tr&gt;&lt;td&gt;1496&lt;/td&gt;&lt;td&gt;&amp;#8230;&lt;/td&gt;&lt;td&gt;Nigeria&lt;/td&gt;&lt;td&gt;&amp;#8230;&lt;/td&gt;&lt;td&gt;Study of the Adaptation of Nigerian Workers to Industrial Employment&lt;/td&gt;&lt;td align="right"&gt;15,000&lt;/td&gt;&lt;/tr&gt;&lt;tr&gt;&lt;td&gt;1497&lt;/td&gt;&lt;td&gt;&amp;#8230;&lt;/td&gt;&lt;td&gt;Central Africa&lt;/td&gt;&lt;td&gt;&amp;#8230;&lt;/td&gt;&lt;td&gt;Contribution towards the running costs of the Rhodes-Livingstone Institute for the year ended 31st December, 1963&lt;/td&gt;&lt;td align="right"&gt;5,000&lt;/td&gt;&lt;/tr&gt;&lt;tr&gt;&lt;td&gt;1518&lt;/td&gt;&lt;td&gt;&amp;#8230;&lt;/td&gt;&lt;td&gt;Tanganyika&lt;/td&gt;&lt;td&gt;&amp;#8230;&lt;/td&gt;&lt;td&gt;Ethnographic Survey of the Fipa and Related Peoples of South West Tanganyika&lt;/td&gt;&lt;td align="right"&gt;800&lt;/td&gt;&lt;/tr&gt;&lt;tr&gt;&lt;td&gt;1334C&lt;/td&gt;&lt;td&gt;&amp;#8230;&lt;/td&gt;&lt;td&gt;Aden&lt;/td&gt;&lt;td&gt;&amp;#8230;&lt;/td&gt;&lt;td&gt;Study of the Social Structure of the Hureidha (supplementary provision)&lt;/td&gt;&lt;td align="right"&gt;50&lt;/td&gt;&lt;/tr&gt;&lt;tr&gt;&lt;td&gt;1373A&lt;/td&gt;&lt;td&gt;&amp;#8230;&lt;/td&gt;&lt;td&gt;Hong Kong&lt;/td&gt;&lt;td&gt;&amp;#8230;&lt;/td&gt;&lt;td&gt;Publication of a Collection of Documents Illustrating the History of Hong Kong (supplementary provision)&lt;/td&gt;&lt;td align="right"&gt;20&lt;/td&gt;&lt;/tr&gt;&lt;tr&gt;&lt;td&gt;1509&lt;/td&gt;&lt;td&gt;&amp;#8230;&lt;/td&gt;&lt;td&gt;General&lt;/td&gt;&lt;td&gt;&amp;#8230;&lt;/td&gt;&lt;td&gt;Publication Costs for Social Science and Economic Reports&lt;/td&gt;&lt;td align="right"&gt;3,000&lt;/td&gt;&lt;/tr&gt;&lt;tr&gt;&lt;td colspan="4"&gt;&lt;/td&gt;&lt;td align="center"&gt;Total&lt;/td&gt;&lt;td align="right"&gt;&amp;#163;83,196&lt;/td&gt;&lt;/tr&gt;&lt;/table&gt;&lt;/div&gt;</t>
  </si>
  <si>
    <t>...3,210  1238A … Kenya … Investigations into Customary Law in Kenya (supplementary provision) 3,317  1367 … Kenya … Study of District Administration in Kenya, 1895–1945 3,100  1373 … &lt;span class="hi"&gt;Hong Kong&lt;/span&gt; … Publication of a Collection of Documents Illustrating the History of &lt;span class="hi"&gt;Hong Kong&lt;/span&gt; 225  1334A … Aden … Study of the Social Structure of Hureidha (supplementary provision) 120  1348A …...</t>
  </si>
  <si>
    <t>/debates/?id=1964-02-25a.216.4&amp;amp;s=Hong+Kong#g217.1</t>
  </si>
  <si>
    <t>Oral Answers to Questions &amp;#8212; Technical Co-Operation: Economic, Social and Educational Research</t>
  </si>
  <si>
    <t>1964-02-18a.1012.1</t>
  </si>
  <si>
    <t>1964-02-18</t>
  </si>
  <si>
    <t>18808585</t>
  </si>
  <si>
    <t>18808598</t>
  </si>
  <si>
    <t>18808605</t>
  </si>
  <si>
    <t>&lt;p&gt;&lt;i&gt;Following is the table:&lt;/i&gt;&lt;table&gt;&lt;tr&gt;&lt;td align="center" colspan="2"&gt;&lt;i&gt;Education Appointments: July, 1961-December 1963&lt;/i&gt;&lt;/td&gt;&lt;/tr&gt;&lt;tr&gt;&lt;td&gt;Aden&lt;/td&gt;&lt;td align="right"&gt;26&lt;/td&gt;&lt;/tr&gt;&lt;tr&gt;&lt;td&gt;Bahamas&lt;/td&gt;&lt;td align="right"&gt;5&lt;/td&gt;&lt;/tr&gt;&lt;tr&gt;&lt;td&gt;Barbados&lt;/td&gt;&lt;td align="right"&gt;1&lt;/td&gt;&lt;/tr&gt;&lt;tr&gt;&lt;td&gt;Basutoland&lt;/td&gt;&lt;td align="right"&gt;1&lt;/td&gt;&lt;/tr&gt;&lt;tr&gt;&lt;td&gt;Bechuanaland&lt;/td&gt;&lt;td align="right"&gt;3&lt;/td&gt;&lt;/tr&gt;&lt;tr&gt;&lt;td&gt;British Guiana&lt;/td&gt;&lt;td align="right"&gt;4&lt;/td&gt;&lt;/tr&gt;&lt;tr&gt;&lt;td&gt;British Honduras&lt;/td&gt;&lt;td align="right"&gt;1&lt;/td&gt;&lt;/tr&gt;&lt;tr&gt;&lt;td&gt;B.S.I.P&lt;/td&gt;&lt;td align="right"&gt;7&lt;/td&gt;&lt;/tr&gt;&lt;tr&gt;&lt;td&gt;Brunei&lt;/td&gt;&lt;td align="right"&gt;1&lt;/td&gt;&lt;/tr&gt;&lt;tr&gt;&lt;td&gt;Ceylon&lt;/td&gt;&lt;td align="right"&gt;1&lt;/td&gt;&lt;/tr&gt;&lt;tr&gt;&lt;td&gt;Falkland Islands&lt;/td&gt;&lt;td align="right"&gt;13&lt;/td&gt;&lt;/tr&gt;&lt;tr&gt;&lt;td&gt;Fiji&lt;/td&gt;&lt;td align="right"&gt;5&lt;/td&gt;&lt;/tr&gt;&lt;tr&gt;&lt;td&gt;Gambia&lt;/td&gt;&lt;td align="right"&gt;4&lt;/td&gt;&lt;/tr&gt;&lt;tr&gt;&lt;td&gt;Ghana&lt;/td&gt;&lt;td align="right"&gt;2&lt;/td&gt;&lt;/tr&gt;&lt;tr&gt;&lt;td&gt;Gibraltar&lt;/td&gt;&lt;td align="right"&gt;3&lt;/td&gt;&lt;/tr&gt;&lt;tr&gt;&lt;td&gt;G.E.I.C&lt;/td&gt;&lt;td align="right"&gt;1&lt;/td&gt;&lt;/tr&gt;&lt;tr&gt;&lt;td&gt;Hong Kong&lt;/td&gt;&lt;td align="right"&gt;21&lt;/td&gt;&lt;/tr&gt;&lt;tr&gt;&lt;td&gt;India&lt;/td&gt;&lt;td align="right"&gt;5&lt;/td&gt;&lt;/tr&gt;&lt;tr&gt;&lt;td&gt;Kenya&lt;/td&gt;&lt;td align="right"&gt;137&lt;/td&gt;&lt;/tr&gt;&lt;tr&gt;&lt;td&gt;Leeward Islands&lt;/td&gt;&lt;td align="right"&gt;1&lt;/td&gt;&lt;/tr&gt;&lt;tr&gt;&lt;td&gt;Malaya&lt;/td&gt;&lt;td align="right"&gt;6&lt;/td&gt;&lt;/tr&gt;&lt;tr&gt;&lt;td&gt;Malta&lt;/td&gt;&lt;td align="right"&gt;7&lt;/td&gt;&lt;/tr&gt;&lt;tr&gt;&lt;td&gt;Nigeria&lt;/td&gt;&lt;td align="right"&gt;8&lt;/td&gt;&lt;/tr&gt;&lt;tr&gt;&lt;td&gt;Northern Rhodesia&lt;/td&gt;&lt;td align="right"&gt;56&lt;/td&gt;&lt;/tr&gt;&lt;tr&gt;&lt;td&gt;Nyasaland&lt;/td&gt;&lt;td align="right"&gt;32&lt;/td&gt;&lt;/tr&gt;&lt;tr&gt;&lt;td&gt;Pakistan&lt;/td&gt;&lt;td align="right"&gt;10&lt;/td&gt;&lt;/tr&gt;&lt;tr&gt;&lt;td&gt;Sabah&lt;/td&gt;&lt;td align="right"&gt;20&lt;/td&gt;&lt;/tr&gt;&lt;tr&gt;&lt;td&gt;St. Helena&lt;/td&gt;&lt;td align="right"&gt;1&lt;/td&gt;&lt;/tr&gt;&lt;tr&gt;&lt;td&gt;Sarawak&lt;/td&gt;&lt;td align="right"&gt;7&lt;/td&gt;&lt;/tr&gt;&lt;tr&gt;&lt;td&gt;Seychelles&lt;/td&gt;&lt;td align="right"&gt;3&lt;/td&gt;&lt;/tr&gt;&lt;tr&gt;&lt;td&gt;Sierra Leone&lt;/td&gt;&lt;td align="right"&gt;3&lt;/td&gt;&lt;/tr&gt;&lt;tr&gt;&lt;td&gt;Swaziland&lt;/td&gt;&lt;td align="right"&gt;9&lt;/td&gt;&lt;/tr&gt;&lt;tr&gt;&lt;td&gt;Tanganyika&lt;/td&gt;&lt;td align="right"&gt;105&lt;/td&gt;&lt;/tr&gt;&lt;tr&gt;&lt;td&gt;Tristan da Cunha&lt;/td&gt;&lt;td align="right"&gt;1&lt;/td&gt;&lt;/tr&gt;&lt;tr&gt;&lt;td&gt;Uganda&lt;/td&gt;&lt;td align="right"&gt;215&lt;sub&gt;*&lt;/sub&gt;&lt;/td&gt;&lt;/tr&gt;&lt;tr&gt;&lt;td&gt;Windward Islands&lt;/td&gt;&lt;td align="right"&gt;3&lt;/td&gt;&lt;/tr&gt;&lt;tr&gt;&lt;td&gt;Zanzibar&lt;/td&gt;&lt;td align="right"&gt;3&lt;/td&gt;&lt;/tr&gt;&lt;tr&gt;&lt;td&gt;Totals:&lt;/td&gt;&lt;td align="right"&gt;731&lt;/td&gt;&lt;/tr&gt;&lt;tr&gt;&lt;td colspan="2"&gt;&lt;sub&gt;*&lt;/sub&gt; This figure includes 44 new Graduates from Britain now taking the Diploma of Education course at Makere College (University of East Africa) in Uganda, some of whom, on completion of their course, will teach in Tanganyika or Kenya.&lt;/td&gt;&lt;/tr&gt;&lt;/table&gt;&lt;/p&gt;</t>
  </si>
  <si>
    <t>...26  Bahamas 5  Barbados 1  Basutoland 1  Bechuanaland 3  British Guiana 4  British Honduras 1  B.S.I.P 7  Brunei 1  Ceylon 1  Falkland Islands 13  Fiji 5  Gambia 4  Ghana 2  Gibraltar 3  G.E.I.C 1  &lt;span class="hi"&gt;Hong Kong&lt;/span&gt; 21  India 5  Kenya 137  Leeward Islands 1  Malaya 6  Malta 7  Nigeria 8  Northern Rhodesia 56  Nyasaland 32  Pakistan 10  Sabah 20  St. Helena 1  Sarawak 7  Seychelles 3  Sierra Leone...</t>
  </si>
  <si>
    <t>/debates/?id=1964-02-18a.1010.7&amp;amp;s=Hong+Kong#g1012.1</t>
  </si>
  <si>
    <t>Oral Answers to Questions &amp;#8212; Technical Co-Operation: Technical Experts (Commonwealth Countries)</t>
  </si>
  <si>
    <t>1964-02-11a.193.3</t>
  </si>
  <si>
    <t>1964-02-11</t>
  </si>
  <si>
    <t>18806302</t>
  </si>
  <si>
    <t>/debates/?id=1964-02-11a.193.3&amp;amp;s=Hong+Kong</t>
  </si>
  <si>
    <t>1964-02-11a.193.5</t>
  </si>
  <si>
    <t>18806303</t>
  </si>
  <si>
    <t>18806304</t>
  </si>
  <si>
    <t>&lt;p&gt;asked the Secretary of State for the Colonies what arrangements the Hong Kong Government have made to obtain a piped supply of fresh river water to augment the Colony's water supply; and for how many hours per day the water supply is expected to be available to the public during the next dry season.&lt;/p&gt;</t>
  </si>
  <si>
    <t>asked the Secretary of State for the Colonies what arrangements the &lt;span class="hi"&gt;Hong Kong&lt;/span&gt; Government have made to obtain a piped supply of fresh river water to augment the Colony's water supply; and for how many hours per day the water supply is expected to be available to the public during the next dry season.</t>
  </si>
  <si>
    <t>/debates/?id=1964-02-11a.193.4&amp;amp;s=Hong+Kong#g193.5</t>
  </si>
  <si>
    <t>1964-02-11a.194.2</t>
  </si>
  <si>
    <t>18806310</t>
  </si>
  <si>
    <t>18806311</t>
  </si>
  <si>
    <t>&lt;p&gt;asked the Secretary of State for the Colonies approximately how many of Chinese race have left Hong Kong for immigration to the United Kingdom during each of the past five years; what arrangements exist in Hong Kong for the assistance, guidance and control of such immigrants; and whether they must possess a valid Commonwealth passport to enable them to emigrate from Hong Kong to the United Kingdom or any Commonwealth countries willing for them to enter.&lt;/p&gt;</t>
  </si>
  <si>
    <t>asked the Secretary of State for the Colonies approximately how many of Chinese race have left &lt;span class="hi"&gt;Hong Kong&lt;/span&gt; for immigration to the United Kingdom during each of the past five years; what arrangements exist in &lt;span class="hi"&gt;Hong Kong&lt;/span&gt; for the assistance, guidance and control of such immigrants; and whether they must possess a valid Commonwealth passport to enable them to emigrate from &lt;span class="hi"&gt;Hong Kong&lt;/span&gt; to the United...</t>
  </si>
  <si>
    <t>/debates/?id=1964-02-11a.194.1&amp;amp;s=Hong+Kong#g194.2</t>
  </si>
  <si>
    <t>Oral Answers to Questions &amp;#8212; Hong Kong: Chinese (Migration to the United Kingdom)</t>
  </si>
  <si>
    <t>1964-02-11a.195.4</t>
  </si>
  <si>
    <t>18806318</t>
  </si>
  <si>
    <t>18806319</t>
  </si>
  <si>
    <t>&lt;p&gt;asked the Secretary of State for the Colonies how much land has been released for sale for development in Hong Kong for the latest convenient period compared with the comparable period last year; and what has been the movement in the average price obtained for leases.&lt;/p&gt;</t>
  </si>
  <si>
    <t>asked the Secretary of State for the Colonies how much land has been released for sale for development in &lt;span class="hi"&gt;Hong Kong&lt;/span&gt; for the latest convenient period compared with the comparable period last year; and what has been the movement in the average price obtained for leases.</t>
  </si>
  <si>
    <t>/debates/?id=1964-02-11a.195.3&amp;amp;s=Hong+Kong#g195.4</t>
  </si>
  <si>
    <t>Oral Answers to Questions &amp;#8212; Hong Kong: Land</t>
  </si>
  <si>
    <t>1964-02-11a.245.1</t>
  </si>
  <si>
    <t>18806522</t>
  </si>
  <si>
    <t>18806525</t>
  </si>
  <si>
    <t>18806543</t>
  </si>
  <si>
    <t>&lt;p&gt;I am grateful to the hon. Member for the correction. I entirely agree with him. He is a little ahead of me in time. This is not, in fact, what the I.D.A. is now doing, and we are supplying money for immediate purposes. Perhaps it would be convenient if now I spoke of what is now the lending policy of the I.D.A. since that might clear up one or two difficulties and, perhaps, misunderstandings.&lt;br/&gt;
The loans, which are normally referred to as credits, are on the standard terms of a 50-year period with a 10-year grace period for capital repayment, and are interest-free, with an annual service charge of &amp;#190;of 1 per cent. The basic policy of the I.D.A. is really the same as that of the International Bank, except that it does not require the same ability to repay.&lt;br/&gt;
The type of project with which it is prepared to assist is the same and the standards of what they call "project appraisal" are the same, but, for a number of reasons, a very large number of countries eligible for an International Bank loan cannot afford it. That, indeed, is why the I.D.A. came into being In deciding on what countries do or do not qualify or what projects do or do not qualify for I.D.A. credits, the I.D.A. is
prevented by the Articles of Agreement from lending when the money could otherwise be obtained privately or from the International Bank.&lt;br/&gt;
Thus lack of creditworthiness is one of the qualifications of countries seeking I.D.A. assistance and this does, incidentally, eliminate a number of Commonwealth countries and territories which might, for other reasons, have qualified. But there is no absolute standard of creditworthiness. That is why a number of countries are judged able to afford a blend of International Bank and I.D.A. financing. India and Swaziland have both been helped on this basis.&lt;br/&gt;
Another major criterion has obviously been poverty, and over three-quarters of the credits have gone to countries with a per capita income of less than 100 dollars a year. Finally, the I.D.A. has regard to the efforts of the applicant Government to mobilise its own resources.&lt;br/&gt;
It was originally feared that the I.D.A. would not be prepared to consider applications from dependent territories but, fortunately, that has not been so, although few British. Colonies, other than Swaziland, Bechuanaland and Basutoland, are eligible, partly because others have too high a G.N.P., like Hong Kong or Malta, or are too small to have a project of sufficient size to justify an I.D.A. Credit.&lt;br/&gt;
The minimum size for a project&amp;#8212;although, again, this is not a fixed standard&amp;#8212;is about 1 million dollars, and the number of people a territory needs to qualify is also normally about&amp;#188; million. The great proportion of the I.D.A. aid is going to India and Pakistan. The proportion going to Africa has been comparatively low because few African countries were actually members in the first year of the I.D.A.'s operations, and suitable projects in Africa are only just be ginning to come forward.&lt;br/&gt;
Finally, the original agreement setting up the envisaged that it would make loans solely for the foreign exchange cost of a project and that the borrower would be expected to advance the local costs. It has been asked to finance only a small proportion of the local costs. The local costs rule has created some difficulty in countries with low rates of savings and little scope for
increasing tax revenue. It has meant that some countries have not been able to put forward projects with high local costs but have had to propose instead projects with lower local costs and higher foreign exchange content. However, the I.D.A. is reconsidering the rule, and, naturally, the Government welcome this very much.&lt;br/&gt;
I now want to go through, in general terms, the details of the level of contributions the Amendment seeks to alter.&lt;br/&gt;
5.0 p.m.&lt;br/&gt;
The Amendment would make the United Kingdom contribution which is authorised by the Bill conditional on the replenishment resolution now before the Board of Governors of the I.D.A. being amended so as to multiply the resources of the Association by about five by 1968. Under the Resolution as it now stands, the disposable resources will be about doubled by 1968. The initial resources of the I.D.A. were 968 million dollars including the subscriptions of the Part II&amp;#8212;the developing countries&amp;#8212;and about 750 million dollars if we take account only of the freely disposable subscriptions of the Part I countries.&lt;br/&gt;
The replenishment operation, which has been the occasion of this Bill, provides a further 750 million dollars to be contributed by the Part I countries, making total disposable resources of 1,500 million dollars. The Amendment would appear to provide for additional contributions of about 1,500 million dollars a year for the three-year period 1965&amp;#8211;67 as compared with 250 million dollars a year provided for in the Resolution in its present form. I think that is about right&amp;#8212;1,500 million dollars a year as opposed to 250 million dollars in the original Resolution.&lt;br/&gt;
The United Kingdom cannot determine the scale of the replenishment operation. The scale which the Amendment provides for is far beyond that which any of the contributing nations were prepared to contemplate and beyond what I suspect I.D.A. would be able to dispose of effectively without considerable reorganisation of its own manpower and operations. When Mr. Black was President of the I.B.R.D., and the I.D.A. first raised the matter of
replenishment at the Bank's annual meeting in 1962, he suggested that the I.D.A. should be provided with funds of about 500 million dollars a year, and finally the amount agreed, as the Committee will be able to work out, was half that amount.&lt;br/&gt;
The difficulty is that the scale of replenishment had to be agreed by the general body of the contributing countries, and fixed at a realistic level in relation to the willingness of Governments to contribute; unless, of course, the hon. Gentleman is willing for this country to bear the burden more or less single handed. It had to be adjusted so that the level of contributions should be equitable as between the industrialised nations.&lt;br/&gt;
In deciding what they should contribute, the Governments took into account their other multilateral aid programmes, their bilateral aid programmes, and all their other expenditure in the years ahead. I said the "Governments" because it was not merely the United Kingdom Government but the Governments of all the countries concerned with these negotiations. The final level of contributions was settled after a pro-longer period of negotiations, between the principal contributing nations. As I said on Second Reading, the negotiations were confidential, but it was clear that the willingness of the United Kingdom to participate in this operation and the amount of the total contribution that we were prepared to contemplate was only one of the many factors relevant in determining the final level.&lt;br/&gt;
It will be about another two years before member-nations will have to consider what provision should be made at the end of the period covered by this replenishment. The scale of annual contribution in the Bill is about a 66 per cent. increase over the 150 million dollars per annum contributed in the first five years, and with the carry-over of the uncommitted money from this first period it should be enough to meet the new commitments to be made at the rate of 300 million dollars a year, for this year and the remaining two years of the three-year period, allowing for a time lag of normally about two years between commitments and dispersements.&lt;br/&gt;
There is no particular significance in the fact that the replenishment operation is for a three-year period as against the initial period of five years. It is partly because some nations are a little reluctant to commit themselves precisely for so long ahead, and partly because other nations welcome a shorter period as giving an earlier opportunity to revise and review the scale of I.D.A.'s activities, with a view to revising it upwards.&lt;br/&gt;
I have tried, without straying too far from the terms of the Bill, the Clause and the Amendment, to answer some of the general points which have been raised in this, as it was, second stage of our general serial debate on aid. I can assure the hon. and right hon. Gentlemen who made them that they will be studied by the Government. I would reiterate to the Committee that no discourtesy or lack of interest in what it was to discuss was intended by the absence of my hon. Friends from the Commonwealth Relations and Colonial Offices, or any other Government Department. It is simply that the terms of the Bill are not to give aid to the developing countries, but, narrowly, to enable effect to be given to the resolution of the Board of Governors of the I.D.A.&amp;#8212;a resolution which has yet to be taken, and which depends upon the agreement of all those concerned.&lt;/p&gt;</t>
  </si>
  <si>
    <t>...but, fortunately, that has not been so, although few British. Colonies, other than Swaziland, Bechuanaland and Basutoland, are eligible, partly because others have too high a G.N.P., like &lt;span class="hi"&gt;Hong Kong&lt;/span&gt; or Malta, or are too small to have a project of sufficient size to justify an I.D.A. Credit.  The minimum size for a project—although, again, this is not a fixed standard—is about 1 million...</t>
  </si>
  <si>
    <t>/debates/?id=1964-02-11a.224.6&amp;amp;s=Hong+Kong#g245.1</t>
  </si>
  <si>
    <t>Orders of the Day &amp;#8212; International Development Association Bill: Clause 1. &amp;#8212; (the Resolution.)</t>
  </si>
  <si>
    <t>17764</t>
  </si>
  <si>
    <t>1964-02-06a.1374.1</t>
  </si>
  <si>
    <t>1964-02-06</t>
  </si>
  <si>
    <t>18805676</t>
  </si>
  <si>
    <t>18805694</t>
  </si>
  <si>
    <t>&lt;p&gt;It is no use saying that we were there already.&lt;br/&gt;
Let us take the figures for each country. Only in Hong Kong have we maintained our share of the export market. In Canada, where some effort has been made as part of the dollar drive, imports from all sources rose by 36 per cent., and from Britain by 20 per cent.; Australia's imports from all sources rose by 75 per cent. and from us by 8 per cent.; Ghana's imports from all sources rose by 62 per cent., and from us they dropped by 1 per cent.; India's imports from all sources rose by 85 per cent. and from us by only 2 per cent.; Malaya and Singapore's imports from all sources rose by 43 per cent. and from us by 12 per cent.; New Zealand's imports from ail sources rose by 42 per cent., and from us by 8 per cent.; Nigeria's imports from all sources rose by 87 per cent., and from us by 17 per cent., and Pakistan's imports from all sources rose by 101 per cent. and from us by 31 per cent.&lt;br/&gt;
Hon. Members may say that perhaps they were importing raw materials. In that case, let us take manufactured goods alone. Here I will take two separate periods&amp;#8212;1954&amp;#8211;60 and 1961&amp;#8211;62. In the period from 1954&amp;#8211;60 Commonwealth imports of manufactured goods from all sources of production rose by 50 per cent.&amp;#8212;by half&amp;#8212;and from us by only 13 per cent. In 1961&amp;#8211;62&amp;#8212;the last year for which figures are available&amp;#8212;Commonwealth imports from all countries rose by 5&amp;#183;4 per cent., whereas from Britain they were down by 5&amp;#183;1 per cent.&lt;br/&gt;
If we take all the main groups of exports&amp;#8212;chemicals, textiles, metals and miscellaneous metal manufactures, non-electric machinery, electric machinery, transport equipment and "other manufactures"&amp;#8212;in every group, taking the period 1954&amp;#8211;60 or the period 1961&amp;#8211;62, our increase is less than that of all the other countries and, in most cases, very much less. Some of these are in sectors of industry where not long ago we led the world. I have the figures. They were published by the right hon. Gentleman's Department in a very interesting survey last September.&lt;br/&gt;
Taking all the separate figures for particular types of engineering equipment, we find an appalling comparison between our own export record and those
of most other exporters to the Commonwealth.&lt;/p&gt;</t>
  </si>
  <si>
    <t>It is no use saying that we were there already.  Let us take the figures for each country. Only in &lt;span class="hi"&gt;Hong Kong&lt;/span&gt; have we maintained our share of the export market. In Canada, where some effort has been made as part of the dollar drive, imports from all sources rose by 36 per cent., and from Britain by 20 per cent.; Australia's imports from all sources rose by 75 per cent. and from us by 8 per...</t>
  </si>
  <si>
    <t>/debates/?id=1964-02-06a.1356.0&amp;amp;s=Hong+Kong#g1374.1</t>
  </si>
  <si>
    <t>Commonwealth Trade, Technical Assistance and Commonwealth Links</t>
  </si>
  <si>
    <t>29986</t>
  </si>
  <si>
    <t>1964-02-06a.1398.10</t>
  </si>
  <si>
    <t>18805713</t>
  </si>
  <si>
    <t>18805716</t>
  </si>
  <si>
    <t>&lt;p&gt;I was speaking of the official attitude of the Labour Party to Europe. What strikes me as sad and alarming is that the Labour Party never seems willing to give the European countries credit for the very virtues which one would expect to appeal to the Labour Party. The statistics which have been quoted, showing that Commonwealth trade with Europe has very greatly increased&amp;#8212;it has gone up 39 per cent. in the last six years&amp;#8212;plainly show, whatever their other implications, that Europe is not an
entirely inward-looking community and is not unmindful of the necessity to trade with the Asiatic and African countries as well as with the richer countries of the world.&lt;br/&gt;
Further, I doubt whether it is generally recognised in this country&amp;#8212;it is certainly not often mentioned by the Labour Party&amp;#8212;that France gives a greater amount of aid &lt;i&gt;per capita&lt;/i&gt; to the under-developed countries than we do. I believe that this country will make a very grave error if it thinks that it can shut out the developments in Europe.&lt;br/&gt;
I believe, also, that there is a fundamental contradiction in saying that we want to be an outward-looking country, that we are anxious to build up our Commonwealth and give all the help we can to the under-developed countries while, at the same time, appearing, at least, to be blind or even hostile to our neighbours across the Channel.&lt;br/&gt;
I follow the right hon. Member for Huyton (Mr. H. Wilson) in asking the Government to be a little more specific about their present position. At Question Time last Monday, it appeared either that they felt that there could be no question of reopening any economic negotiations in the near future, or even, perhaps&amp;#8212;I certainly gathered this impression from some of the Foreign Secretary's replies&amp;#8212;that they would not at present want to do so. On the other hand, they did seem very favourably disposed to being brought in on any political developments and even to taking some political initiative themselves. I am not sure that these positions are entirely consistent. It would be valuable in this debate, though I agree that it is somewhat off the subject of the Commonwealth, to know exactly what their present attitude is.&lt;br/&gt;
As I understand, it was one of the great objections of those in the Labour Party who were suspicious of any move into Europe that it would mean some loss of sovereignty by this country, but, of course, many of their other proposals, for instance, for international commodity agreements, and for anything in the nature of a Triffin or Stamp plan, which is very necessary would also mean a very considerable diminution of
sovereignty. Here again, there is a contradiction in their attitude.&lt;br/&gt;
With the speech of the right hon. and learned Member for Hertfordshire, East (Sir D. Walker-Smith) I found myself in a great measure of agreement, bearing in mind that he and I disagree about the Common Market. As regards the question of the Commonwealth, I think that he was right in saying that a considerable initiative is called for from this country. I believe that one of the difficulties in the Commonwealth is that, naturally, the Commonwealth leaders themselves are much engrossed with their own internal affairs. If we are to achieve any great extension of Commonwealth trade or the establishment of any new Commonwealth institutions, the initiative will, I agree with the right hon. and learned Gentleman, rest upon the older members of the Commonwealth and, probably, very largely upon our Government.&lt;br/&gt;
Secondly, I agree with the right hon. and learned Gentleman that the rule of law is of prime importance to the Commonwealth. My only comment is that he coupled this, of course, with Parliamentary government. I believe that one of the mistakes we have made has been to think that our particular form of democratic government can be exported without drastic amendment to countries whose conditions are quite different. For my part, I disagree with the Prime Minister when he attributes troubles in these countries to Communism. I have no doubt that Communists may be very willing to take advantage of a situation in which there is already trouble, but, in my view, we do ourselves a disservice by suggesting that troubles in Africa are always due to the Communists. I believe that they are sometimes due to the fact that we have failed to give the African countries a structure for the administration of government or to advise them how to adapt our highly complicated and rather peculiar system of Parliamentary government to the circumstances of their country.&lt;br/&gt;
May I now turn to the question of Commonwealth trade. It is all very well, and, I think, proper, to say that we want it to increase. All sorts of interpretations can be put on the statistics which show that our Commonwealth trade has been
decreasing and that Commonwealth trade with the rest of the world has been increasing. But the fact is that the Commonwealth demands bigger and bigger markets and we are unable to supply them. Malaya supplies half the rubber of the world. Australia now looks to Japan as its chief market for wool. Many Commonwealth countries inevitably look outside this country simply because the scale of their trade is now so large. Nevertheless, this should not make us complacent about the fact that our percentage of Commonwealth trade continually falls.&lt;br/&gt;
What I should like to hear from those people who think that this can be easily put right is what they are prepared to do about it. For instance, this country maintains certain tariffs against Commonwealth goods. It maintains a tariff against Canadian cars. It maintains certain restrictions on the entry of goods from Hong Kong. What I should like to hear from those who think this matter can be easily put right is whether they are prepared to do away with these tariffs. I very much doubt whether the Labour Party or any other party is prepared to see a free flow of Commonwealth goods into this country. I frequently hear complaints that the products of cheap labour are very unpleasant for Lancashire. I sympathise with these complaints. This is not such an easy problem to solve as it is sometimes supposed to be.&lt;br/&gt;
What we can say is that this country would help a great deal by having a more expansive economy. That it might have achieved that by going into the Common Market, but, certainly, unless the economy of this country is buoyant and expanding, the foundation for increasing our Commonwealth trade does not exist. We can take the lead in pressing for commodity agreements, although, again, there have been suggestions, I think by Baumgartner, about there being one price for certain products in the world. This leads to considerable difficulties and might help some of the more well off countries while not being so helpful to some countries which are less well off.&lt;br/&gt;
No doubt we can also encourage the export of capital. I should have thought that, looking at the enormous amount of capital required, it would be very much
easier to assist the Commonwealth and under-developed countries on an international rather than on a national scale. I have one concrete suggestion to make, and that is that there would be great value in an international organisation to guarantee capital which goes into Commonwealth countries against non-commercial risks. I hope that the Government will pursue that matter with their sister Governments in Europe and elsewhere.&lt;br/&gt;
I turn to the very important negotiations which start in Geneva on 25th March, the United Nations Trade Conference and the Kennedy Round. We might be able to reduce some of the obstacles to trade in general, but, again, we meet a difficulty, and that is the great discrepancies in various tariffs on goods. If there is an across-the-board reduction, it will have different effects in different countries, and tariffs on some goods&amp;#8212;for instance in America and the United Kingdom&amp;#8212;will remain high. I do not know whether the Government have any thoughts on this matter which they can divulge to us this evening. I hope that they have. Is it possible to have negotiations on groups of tariffs? Is it possible to have some provisional or contingent arrangement for bringing the higher tariffs down and then perhaps to have a cut across the board?&lt;br/&gt;
It was said earlier that the Government have been attempting to get some form of executive Commonwealth Economic Council in operation. The right hon. and learned Member for Hertfordshire, East, I think, also mentioned his proposals in this matter. It is sad to hear that there is, perhaps, a lack of enthusiasm for this in some Commonwealth countries, but even if we are able to go only as far as an advisory council I hope that such a council would be able to make a great deal more information available throughout the Commonwealth about economic matters and the sort of products which are needed; to assist exporters in directing and channelling their efforts to the parts of the Commonwealth which require their commodities and to produce the goods which they need.&lt;br/&gt;
However, in all this talk about trade, we must be clear that one object is to help the Commonwealth and particularly the poorer members. It may well be that there are certain occasions when we can
come to a bilateral agreement and make something useful to the Commonwealth such as the old carriage shops on the railways. This is possible, but now and again we look at this matter as a sort of aid-to-Britain movement. If the Commonwealth can get better and cheaper goods elsewhere than in Britain, it is not very useful to a poor and underdeveloped country to say that it must get them from here. It is important to remember that for some purposes it may pay the Commonwealth to go elsewhere. This is not necessarily something to which we should object.&lt;br/&gt;
I wish to say a few words on the other topics of this debate. May I deal, first, with personnel. I am told&amp;#8212;and I hope that someone will contradict this, because I can hardly believe that it is true&amp;#8212;that last year there was in Nyasaland only one lawyer who was trained at the Bar of this country. I am also told that there are very few doctors there.&lt;br/&gt;
I think that we are apt to forget how absolutely vital it is to economic advance in that country that it has a structure of government services, doctors and humble administrators without which no influx of capital yields results. Can we not only build up a university, as the right hon. and learned Member for Hertfordshire, East suggested, but inquire of the Bar Council, the General Medical Council, and so on, what they are doing to increase the number of administrators and technical and professional men in that country?&lt;/p&gt;</t>
  </si>
  <si>
    <t>...about it. For instance, this country maintains certain tariffs against Commonwealth goods. It maintains a tariff against Canadian cars. It maintains certain restrictions on the entry of goods from &lt;span class="hi"&gt;Hong Kong&lt;/span&gt;. What I should like to hear from those who think this matter can be easily put right is whether they are prepared to do away with these tariffs. I very much doubt whether the Labour...</t>
  </si>
  <si>
    <t>/debates/?id=1964-02-06a.1398.7&amp;amp;s=Hong+Kong#g1398.10</t>
  </si>
  <si>
    <t>15565</t>
  </si>
  <si>
    <t>1964-02-03a.890.1</t>
  </si>
  <si>
    <t>1964-02-03</t>
  </si>
  <si>
    <t>18804284</t>
  </si>
  <si>
    <t>18804342</t>
  </si>
  <si>
    <t>&lt;p&gt;First, I wait to apologise to the House. When I went home at the weekend I intended to be here in time for the beginning of today's debate, but, unfortunately, I could not get here earlier. I am a member of the Estimates Sub-Committee which is now investigating the Department of Technical Co-operation. When I see, in the Library, the copy of the accounts of the International Development Association, I am appalled at the fact that so little effort is made to put over to hon. Members the work that the Association is doing.&lt;br/&gt;
The acccunts that are presented each year are absolutely first-class. It is possible to tell, at the end of each financial year, what the Association is doing and what countries it is interested in helping. Everything is quite clearly laid out. Of all the amorphous types of accounts through which we have to wade in order to carry out our duties in the House, those which concern the money supplied by the Treasury to the United Nations Organisation, through our Department of Technical Co-operation, are about the most confused.&lt;br/&gt;
I am not criticising the Department. It started only a year after the I.D.A., but all that we have got is what is known as a progress report. We got that in April, 1962. In 1963, we got nothing at all. In September of that year an ominous report was issued by the Treasury about all the agencies and all
the types of work to which we subscribed throughout the world.&lt;br/&gt;
If interest is to be intelligently maintained in what we are doing in overseas aid the Government must set their house in order and introduce a better system of accounting. My hon. Friend the Member for East Ham, North (Mr. Prentice) said that we regarded this sort of work as charity. I suppose that, of necessity, it was bound to be spurred on by generous impulses and through a quickening of conscience, on account of the disparity between the industrialised countries of the West and the developing countries.&lt;br/&gt;
I suppose that the cynics could complain that an enormous amount of money was being wasted somewhere between our making the contribution and its reception in the country concerned. I shall always remember a visit that I made to the mainland of China, not long ago. I visited a great camp of refugees, where one woman&amp;#8212;a Canadian doctor&amp;#8212;was in charge of the health of 8,000 people. No less than 26 per cent. of them had tuberculosis. Disease of all sorts was rife.&lt;br/&gt;
One of my colleagues, who is rather a cynic, remarked to this lady, "A tremendous lot of money is wasted between its being subscribed and its arrival here." I shall never forget the remark she made in reply. She said, "Ah, but look what we do with what we get." That was it. That was a complete answer. My colleague apologised straight away.&lt;br/&gt;
My next point concerns the multitude of agencies engaged in this business. The world situation is too confused. We have CENTO, S.E.A.T.O. and the Colombo Plan, all working towards similar ends, and then we have the I.D.A., incorporated with the International Bank.&lt;br/&gt;
The reasons for the supply of this aid can be grouped under a few headings&amp;#8212;conscience, a determination to do something for people who, in turn, may do something for us, and the overriding political motive. I do not accuse the I.D.A. in this instance, but there is a curious trend in what the Association is doing. It seems to me that a Communist country, or one which is too friendly with Communist countries, is not included in the scheme, and is not encouraged.&lt;br/&gt;
Another system of aid is American direct aid, which has been criticised so much throughout the world in books like &lt;i&gt;The Ugly American&lt;/i&gt; and upon which I do not want to elaborate.&lt;br/&gt;
But it is a pity when hon. Members, such as the hon. Member for York (Mr. Longbottom), say that this sort of work is one of the best bulwarks against Communism. That approach is utterly wrong. The approach should be on the intrinsic merits of the need. Until we can get everybody in the industrialised countries to work with the end in view that the strengthening and improvement of the economy of these under-developed countries is a matter of great intrinsic worth, and that through international trade they will be able to gain wealth, we shall not make the progress which is necessary.&lt;br/&gt;
I have pointed out that the agencies at work in this field are too many. My right hon. Friend the Member for Derby, South (Mr. P. Noel-Baker) spoke about the need for agricultural tools, for example. If I may say so, besides scratching the surface of the soil, that is only scratching the surface of the problem. If a multilateral agency of sufficient strength were created, we should be able to do what we need to do in terms of being able to give the right sort of opportunity for development in countries such as those of South-East Asia. Unless we are able to industrialise those countries to a large measure, we shall never get out of the present impasse, and we shall continue to see the industrialised nations getting wealthier while the other nations make no progress at all.&lt;br/&gt;
We speak in our debates about how much commodity price arrangements would do to help the underdeveloped countries. We read papers and hear lectures on the subject. But I sometimes think that we have our tongues in our cheeks, because we are not tackling this problem in the right way. In my lifetime&amp;#8212;and I have had plenty of opportunity to observe this in dealing with wool&amp;#8212;I have noticed that whenever the price is right for it, the selling country is very strongly disinclined to have anything to do with commodity price arrangements. When prices are high, the receiving country wishes to start a commodity arrangement. When the situation suits the producing country&amp;#8212;whether of
rubber or wool or any other commodity &amp;#8212;it does not suit the receiving country. Alongside commodity price agreements there should be a world effort to get some industrialisation into areas such as South-East Asia and Malaysia.&lt;br/&gt;
This organisation has not spent the money allocated to it and I do not think that it is going forward fast enough. May I ask whether the increase being requested from us is paralleled in all the Part I countries on the Continent? Will this be the pattern for all time, that countries such as France and Germany will subscribe only 5&amp;#183;4 per cent. of the total? I understand that our contributions represent 13 per cent. of the total. including the Part II countries, and that the whole of the E.E.C. subscriptions are only 15 per cent. of the total.&lt;br/&gt;
If these matters were explained to the country and the explanations simplified, we should not have the kind of grumbling which we hear today in Lancashire, where voices are raised about the imports of cotton piece goods from abroad. We cannot blame people for raising their voices in protest, but if it were explained what is our r&amp;#244;le and what we are trying to do, there would be a better understanding and less grumbling. All they know at the moment is that we are subscribing millions of pounds to an agency such as the International Development Association which in 1962 subscribed millions of pounds to the Government of Pakistan for an industrialisation programme with, as its main object, the production of cotton goods. They see these goods being imported into Britain at a cheap rate. They know that Germany, France, Italy and all the E.E.C. countries, are contributing very little and have virtually closed the door to imports from countries such as Pakistan, Hong Kong and India. where a great deal of encouragement in trade is needed.&lt;br/&gt;
The hon. Member for York, in appealing for more imports from those countries, was quite right. I believe that people in this country would understand the situation if it were properly explained to them Unfortunately, it is done in a haphazard way. I hope that in the years to come there will be a proper explanation given to people in this country so that we can help to further the cause.&lt;/p&gt;</t>
  </si>
  <si>
    <t>...at a cheap rate. They know that Germany, France, Italy and all the E.E.C. countries, are contributing very little and have virtually closed the door to imports from countries such as Pakistan, &lt;span class="hi"&gt;Hong Kong&lt;/span&gt; and India. where a great deal of encouragement in trade is needed.  The hon. Member for York, in appealing for more imports from those countries, was quite right. I believe that people in...</t>
  </si>
  <si>
    <t>/debates/?id=1964-02-03a.828.0&amp;amp;s=Hong+Kong#g890.1</t>
  </si>
  <si>
    <t>Orders of the Day &amp;#8212; International Development Association Bill</t>
  </si>
  <si>
    <t>20053</t>
  </si>
  <si>
    <t>1964-01-16a.438.4</t>
  </si>
  <si>
    <t>1964-01-16</t>
  </si>
  <si>
    <t>18799813</t>
  </si>
  <si>
    <t>18799822</t>
  </si>
  <si>
    <t>&lt;p&gt;I accept that he has awakened. He will remember that on the occasion when the Prime Minister made his challenge to me I had already exhausted my right to speak in the debate because I had spoken before him. My right hon. Friend the Member for Belper dealt with this question at this Dispatch Box. However, today we are again in the House of Commons and the hon. Member for Louth (Sir C. Osborne) can listen. For the benefit of all hon. Members opposite and, perhaps, those who read the Prime Minister's propaganda material who either cannot read or will not read, I will make it plain again.&lt;br/&gt;
As a party we supported up to April, 1960, an attempt to devise a genuinely independent British deterrent. As a party we supported that. The Government put all their money, or the taxpayers' money, on Blue Streak. In late 1959 andearly 1960 we had doubts about Blue Streak's future. We expressed them in this House but were told that all was well. But in April, 1960, the Government, having changed their defence Minister again, abandoned Blue Streak and abandoned the last attempt to find a British strategic weapon. That was the end of the road, and we recognised it. From that moment&amp;#8212;and we said this in the Blue Streak debate on 27th April after the cancellation of Blue Streak&amp;#8212;from then on all of us, Hugh Gaitskell, all my right hon. Friends and myself, every one of us said in the words of the policy which my right hon. Friends commended to the conference at Brighton:
&lt;q&gt;Britain should cease the attempt to remain an independent nuclear Power, since this neither strengthens the alliance nor is it now a sensible use of our resources.&lt;/q&gt;
That has been the policy of our party now for nearly four years. That was our position, is and will be our position. I for my part repudiate the suggestion
we sometimes hear from unthinking hon. Members opposite and some newspapers that it has been over the past year or the past months, or whatever time it may be; it has not. Hon. Members opposite are fond of contrasting statements made pre-Blue Streak with those made after Blue Streak. The Conservative Central Office Book of Campaign Quotations with calculated dishonesty secure their effect by quoting Hugh Gaitskell pre-Blue Streak&amp;#8212;without quoting what he said after the reappraisal of 1960&amp;#8212;with what I and others have said in thepost-Blue Streak period. Hon. Members opposite will find that all our post-Blue Streak statements on the question of the independent British deterrent are consistent. The argument that we had&amp;#8212;and we had an argument; we made no bones about it&amp;#8212;was not on the question of whether Britain should give up the deterrent. We were all united on that.&lt;br/&gt;
Hon. Members opposite&amp;#8212;and right hon. Members, too&amp;#8212;have made some highly inconsistent statements about defence. I challenge any of them to read what the former Prime Minister said about the value of Blue Streak as against Polaris four years ago, what the then Minister of Defence said about the value of Skybolt as against Blue Streak or what the present Minister tells us about the value of Polaris against the Skybolt situation. Hon. Members opposite have been changing the situation all the time.&lt;br/&gt;
Now I come to the reasons for our policy. I have stated them in great detail on a number of occasions, particularly on 31st January last. I am sorry to goback to previous speeches, but I am told so often that we have never said this that it would be helpful, particularly for the Prime Minister, if he is addressing himself to that speech, as I feel that he may, to be given the references so that he can address himself to what we have said.&lt;br/&gt;
Meanwhile, I will summarise the argument, and I apologise for the time I am taking. First, we do not believe that the Government want the deterrent for use against a non-nuclear Power. I trust that they are not contemplating another Suez, certainly not a thermonuclear Suez. As I have said, Cyprus and
Borneo&amp;#8212;and Aden and Hong Kong, too&amp;#8212;show the utter irrelevance of the so-called deterrent to the kind of problems that we face today. Equally, however, they underline how the vast expenditure of money and resources upon the deterrent has undermined our ability to deploy urgently-needed resources, both on manpower and equipment and on mobility.&lt;br/&gt;
Secondly, we do not believe that the Government contemplate taking on Russia alone in a thermonuclear exchange. I should like to know their estimate of our second-strike capacity. There are not many first-rank military experts who think that we have very much. In their calculations, however, do the Government contemplate the possibility of a first-strike alone, without our allies? I shall not repeat my words of a year ago about this. I will simply quote a recent speech by Sir John Slessor to a N.A.T.O. defence conference when, speaking not in the context of any obsolescentV-bombers, but in the context of what the Government regard as the last hope for Britain&amp;#8212;Polaris&amp;#8212;he said that
&lt;q&gt;for Britain and France the only advantage of a small missile submarine force seems to me to be that it would afford us the doubtfulconsolation of a posthumous revenge&amp;#8212;devastating no doubt, but not lethal&amp;#8212;after our countries and the bulk of our population had been obliterated.&lt;/q&gt;
I certainly do not believe that the Government are contemplating taking on Russia alone in a thermonuclear exchange.&lt;br/&gt;
Thirdly, however, I believe that the Prime Minister is committed on this point. If the House will permit me another quotation, the Prime Minister said in Ottawa last May:
&lt;q&gt;Thousands of Russian missiles are trained on our island. This colossal threat can be deterred only by the combination of United States and British nuclear power.&lt;/q&gt;
There was no doubt in the Prime Minister's mind where the balance lay between the two.&lt;br/&gt;
In October, the Prime Minister said that there was no substitute for N.A.T.O., and I think that that is his view, but how does he reconcile this with the argument that we sometimes hear that a situation may arise when our allies refuse to embark on a nuclear war and that we might have to use our nuclear
weapons as a means of forcing America's hand&amp;#8212;the so-called catalytic strike? This needs to be referred to.&lt;br/&gt;
From what I know of him, I would acquit the Prime Minister of anything so fundamentally evil as that proposal, or in that matter so self-defeating, becauseif the Americans have decided not to honour the alliance, I am not certain that they will be shamed into it by the fact that we have committed suicide first. However that may be, they talk in these terms. When I have sometimes asked the Prime Minister whether he really believes that the United Stats will supply Polaris for us to engage in a war to which the United States are opposed, he accuses us of not trusting our allies. But the Government's nuclear argument is based upon not trusting our allies, because they envisage a situation in which the United States desert us and default on the affiance. They think that they can bring the United States in by going it alone. I challenge the Prime Minister, when he meets the President of the United States, to ask him whether the idea of a catalytic strike to bring in an unwilling America is the President's interpretation of the Nassau Agreement. If it is not, the Government's whole case falls to the ground.&lt;br/&gt;
We believe, therefore, that the real reason has nothing to do with Britain's defence, but is political. The right hon. Member for Bromley did not dare come back from Nassau in the then mood of his party without bringing at least a fiction of a deterrent&amp;#8212;and he was right. His back benchers would have eaten him alive. In the present mood of a substantial minority&amp;#8212;it may be even a majority; I do not know&amp;#8212;of hon. Members opposite and in defiance of all informed opinion in this country, the position is that no Conservative leader could survive who did not maintain this pretence.&lt;br/&gt;
That is what is so pathetic about the Prime Minister, because he is far too intelligent to believe that kind of argument that is put forward from his own side, but he holds his place only by maintaining the fiction. Now he hopes to use this in addition, not merely as a weapon of intra-party warfare, but as a weapon of inter-party warfare in the General Election. In doing this, he is sadly underrating the intelligence of the electorate. One thing of which I should
remind the right hon. Gentleman is of those members of the electorate&amp;#8212;and I grant that they are substantial in number&amp;#8212;who support a deterrent, do not support our policy. They do not support the Government's policy. They do not support the Government's version of a deterrent which is obtained from our allies. By a large majority they support&amp;#8212;I am sorry that they do, but I am stating the facts&amp;#8212;the &lt;i&gt;Dally Express&lt;/i&gt; view, if I may put it that way, that it must be independent, of British origin and not a weapon that we possess by the grace and favour of our allies. That is precisely what the Government cannot offer with their Polaris deal.&lt;br/&gt;
Fifthly, we believe that the preoccupation with the deterrent and the resultant misdeployment of our forces places Western forces in Europe in a dangerous reliance on tactical nuclear weapons&amp;#8212;indeed, on immediate recourse to them&amp;#8212;with the virtual certainty of escalation to nuclear war. It means, of course, a reliance on American tactical nuclear weapons, because we do not have any.&lt;br/&gt;
I ask the Prime Minister to answer this question. Suppose that he were to take on the Russians alone in a nuclear war, what does he think would happen to the British Forces in B.A.O.R.? Apart from the fact that they inevitably man only part of the front, our ground forces, I understand, have no usable tactical nuclear weapons. The Minister of Defence will agree that we have no usable tactical nuclear weapons under our own control, because the weapons which they have&amp;#8212;the Honest John, the 8-in. atomic howitzer, and the Corporal, which are obsolescent compared with what the Germans are getting from the Americans, and this should be pointed out&amp;#8212;have no warheads. They are under American lock and key. If we are going it alone in defiance of the Americans or as a means of bringing them in, does the right hon. Gentleman expect the American Supreme Commander in Europe to release the warheads to us for this operation?&lt;br/&gt;
Further, we believe&amp;#8212;and this again must be stated&amp;#8212;that the Government's policy and the mixed-manned idea, which has come into being only because of Nassau and because of the Government's policy, have serious, perhaps fatal, implications, although I hope not, for our hopes of a disarmament agreement, of an
anti-proliferation agreement, of a pact to prevent the spread of nuclear weapons. If the Government believe in disarmament, their defence programme should facilitate the kind of disarmament programme which they want to follow.&lt;br/&gt;
One of the most critical arguments against the Government's policy, even if one felt that it had more military validity than it can be shown to have, is that it is an almost fatal blow to the idea of an anti-proliferation agreement and to all the proposals for disarmament.&lt;br/&gt;
We in the Labour Party have only recently sent to the Foreign Secretary a note of our own proposals. One of the most urgent and most important is an anti-proliferation agreement limiting the ownership of nuclear weapons to the two major nuclear Powers. I believe, also, that our expenditure on the nuclear effort has had, and will have if it is continued, serious and limiting effects on our ability to build up adequate conventional forces, and therefore a decisive part in creating the present crisis.&lt;br/&gt;
Concerning the future, I want to make this prophecy&amp;#8212;or I would make this prophecy if I thought that there was any chance of it ever being tested&amp;#8212;that if by any improbable mischance the Government got themselves re-elected, they would within thelifetime of the next Parliament themselves give up this costly nuclear illusion. I think that they know this themselves, but for political reasons dare not say so. I am as confident of this forecast as I was of the one that I made in 1958, that if they got back in 1959 we should have a 7 per cent. Bank Rate, an autumn Budget in 1961 and a pre-election boom in 1963. The only difference is that this particular prophecy will not be tested.&lt;br/&gt;
I shall say clearly where we stand on the V-bombers and on Polaris. Wehave said for years, many times&amp;#8212;there has been no change here&amp;#8212;that we shall keep the V-bombers for the rest of their limited life&amp;#8212;and that is not long now&amp;#8212;and we shall keep them unequivocally assigned to N.A.T.O. We believe that they cannot be viable for very long, because I remember that the main argument of the 1957 White Paper in favour of Blue Streak was that even a supersonic nuclear bomber could not be built
before 1965, and by then it would not be credible.&lt;br/&gt;
If that White Paper was right in its estimate, unless we assume that either some new means of providing credibility has come along since that time for a non-supersonic bomber, or unless we assume that Russian anti-aircraft defences have deteriorated in that periodor have not progressed as fast as expected&amp;#8212;something that I do not assume&amp;#8212;I would have thought on the argument of the 1957 White Paper the V-bombers cannot be viable for very much longer. We say that we shall keep them in N.A.T.O. as long asthey have a job to do.&lt;br/&gt;
Then, of course, on Polaris we have made it clear a hundred times that we intend if returned to power&amp;#8212;that is what we are asked by the right hon. Gentleman&amp;#8212;to renegotiate the Nassau Agreement on the basis of our declared policy that our proper contribution to our Alliance and that our most effective military strength in this country is secured without the illusion which is created by nuclear missile carrying submarines. I have said a hundred times&amp;#8212;and the right hon. Gentleman is capable of reading what I said&amp;#8212;that we shall renegotiate or, if one likes, denegotiate the Nassau Agreement. It is plain what it means to the right hon. Gentleman, who knows perfectly well&amp;#8212;he has made so many speeches attacking us for this&amp;#8212;and I would remind him of his speech of 31st January last year when he knew perfectly well we said that we should renegotiate this Agreement to end the proposal to buy Polaris submarines from the United States. Has he got it now?&lt;/p&gt;</t>
  </si>
  <si>
    <t>...want the deterrent for use against a non-nuclear Power. I trust that they are not contemplating another Suez, certainly not a thermonuclear Suez. As I have said, Cyprus and  Borneo—and Aden and &lt;span class="hi"&gt;Hong Kong&lt;/span&gt;, too—show the utter irrelevance of the so-called deterrent to the kind of problems that we face today. Equally, however, they underline how the vast expenditure of money and resources...</t>
  </si>
  <si>
    <t>/debates/?id=1964-01-16a.427.0&amp;amp;s=Hong+Kong#g438.4</t>
  </si>
  <si>
    <t>1963-12-13a.717.1</t>
  </si>
  <si>
    <t>1963-12-13</t>
  </si>
  <si>
    <t>18796423</t>
  </si>
  <si>
    <t>18796429</t>
  </si>
  <si>
    <t>&lt;p&gt;No, my investigations into the accounts show that the only contributions the Building Research Station receives are from large firms, as the hon. Member says, and for investigations into materials or methods for which they pay. I think the hon. Member will find that there is no reference to subscriptions from any other source. If there is, I shall
readily apologise, but I have gone to some trouble in this matter and I think this is so.&lt;br/&gt;
The country has gradually become very conscious of the need for consumer protection of all sorts. In the last few years interest in the protection of the ordinary purchaser and consumer of durable goods has quickened. There is a semi-official body, the British Standards Institution, with its Kite mark. The Consumer Council journal has come into being because of public interest in this matter, and to ensure that purchasers are not fobbed off with shoddy goods. The Board of Trade, through the Merchandise Marks Act, can prosecute those who misrepresent their goods. Motor-car manufacturers, through pressure of public opinion, have had to change a warranty to a guarantee for twelve months in many cases. According to the Inland Revenue, in my experience that constitutes a fifth of a motor-car's life.&lt;br/&gt;
Compare that sort of guarantee with what the house purchaser has when he buys a house. We have the Retail Trading Standards Association. Quality marks are given by Courtaulds and others. Traders are increasingly conscious of the need in this country&amp;#8212;to their credit&amp;#8212;to get better quality into their goods. It counts in the export markets. Even places such as Hong Kong are taking an enormous interest in the quality of the goods they produce.&lt;br/&gt;
But very little has been done to protect the person who buys a house except by one Council, and that on a voluntary basis. I notice the right hon. and learned Member for Hertfordshire, East (Sir D. Walker-Smith) in his place. The inquiries which I have made about this Council lead me back to the work, the genius, the altruism and the foresight of his father. He should be proud, and I am glad that he is here this morning to say a word on this subject, because I should have thought that it was in his bones.&lt;br/&gt;
The Council has been in operation for 27 years and has had to endure the opposition and very often the indifference of the trade, which has consistently refused to put its house in order despite the injunctions of the present Minister of Housing and Local Government. At the last employers' dinner the present
Minister went to town on this subject and told them that if they did not do something quickly, he would do something for them. I hope that there will be more forthright talk today from the Parliamentary Secretary. And yet we have known that this jerry building, with its terrible results, has been with us all the time.&lt;br/&gt;
I want to be quite fair to the National Federation of Building Trades Employers. Indeed, there is no point in trailing my coat at all this morning. The Federation has been most courteous. It has given me the information which I have wanted and has written to me in an open and straightforward fashion. On 5th December, it wrote to me as follows:
&lt;q&gt;We have been giving considerable thought recently on how to increase the number of builders registering although outside our control, and with this in view my Council agreed only last week the following resolution:&lt;/q&gt;&lt;q&gt;That a working party, comprising representatives of the Government, of the national House-Builders Registration Council, the National Federation of Building Trades Employers and the Federation of Registered House-Builders be set up to study ways and means of bringing about adherence by all house builders building houses for sale to the principles of the present National House-Builders Registration Council's scheme, suitably strengthened as necessary.&lt;/q&gt;&lt;q&gt;This working party will be meeting shortly and I can assure you that we have every intention of producing an answer to this somewhat difficult problem".&lt;/q&gt;
This is more than a difficult problem. It is a tragedy for 138 householders in Ashton-under-Lyne. In many cases it means the ruin of their lives. Sometimes the cold-blooded mind of the Ministry can lead to more and more frustration. What we want in this case is a little bit of urgency, a little bit of feeling for people who do not seem to be able to turn anywhere for succour. I raised this with the Ministry, hoping that there would be a public inquiry, and I received all the assistance possible from the Ministry, but they finished their letter by saying, in effect, that the only recourse which these people had was to consult a solicitor. That is being done, and I will not pursue it.&lt;br/&gt;
What about registration? It seems to be agreed by people on both sides of the House, by the Employers' Federation, the workers, building societies, the Government and everybody who has an
interest in and is connected with the trade that there should be registration. Some people have made the proposal that registration should take place with the local authorities. I think that my hon. Friend the Member for Bilston holds this view. Personally, I do not hold it, and I will explain why. Last Tuesday I led a deputation of Lancashire and Cheshire M.P.s to the Ministry to show the Minister the difficulties which 21 local authorities in Lancashire and Cheshire were experiencing in the building of houses. Five themes ran through the difficulties; for every local authority they were the same. One of the five important points was the shortage of technical assistants and staff and the inability of the local authority to acquire any. My hon. Friend the Member for Widnes (Mr. MacColl) can corroborate that, I see no sense in loading the job of registration on to a local authority which is already understaffed and cannot cope with the job which it already has to do. I think that if teeth were given to the National House-Builders Registration Council some progress could be made soon.&lt;br/&gt;
It is interesting to see what this Council has been doing, is doing and is trying to do. I understand that since its inception it has issued 230,000 certificates. During this time 38 cases have been referred to arbitration and the sum involved in the way of liability to the Registration Council during the whole of this time has been only &amp;#163;900. This shows the value of registration and the responsibility which people take upon themselves when they go to the length of registering with the Registration Council. It shows how they are prepared to shoulder their obligations if faults are subsequently found in the structure of the housing.&lt;br/&gt;
The Council has on its register 1,700 house builders, an increase of 500&amp;#8212;which is interesting&amp;#8212;since my hon. Friend the Member for Bilston introduced his Ten Minute Rule Bill on 15th May 1962.&lt;br/&gt;
The 1,700 builders represent a proportion of the house building industry. I am not able to say what percentage it is. Some people have suggested the figure of 10,000 builders. Others say 3,000. I do not know. The Council has been instrumental in inspecting 50,000 houses in the last year, against 33,000
in the previous year. The total potential of private house building is 170,000 a year.&lt;br/&gt;
I come to the point now about architect-designed houses. Twenty-five per cent. of the purchasers of the 170,000 houses have their own architects to carry out examinations, inspections and quality control. This means that the Council is getting an increasing share of the remainder to supervise. This is building up but not fast enough.&lt;br/&gt;
I come to other services which the Council gives. Together with registration goes insurance. Insuring by the builder means that in the event of trouble&amp;#8212;there are black sheep in every family&amp;#8212;the insurance will take care of the liability that the house purchaser is likely to run into. I ask hon. Members to think of the difference in the mentality in my constituents if insurance had been taken out by the builder. He could have made a mistake. Anybody can make a mistake. However, in fairness to purchasers of this type of property, it is beholden on anybody who is to build houses to insure so that buyers will not be out on a limb, as my constituents are. Further, there would be as a matter of course dissemination of information down to the lowest level in the building trade. This could be brought into the general specification and the general rule which would apply in registration.&lt;br/&gt;
I appeal to the Joint Parliamentary Secretary to do something about this urgently. My constituents are asking themselves what on earth they are going to do. The old lady who has just lost her husband through old war wounds has taken on a job which she knows full well she will not be able to carry through. She is looking round for somebody to buy the house. She is paying out money which she has had to borrow from kith and kin to make the house good so that she can sell it. Then out she goes&amp;#8212;God knows where to. If there were one case in the country, it would be sufficient to justify legislation. But there are thousands of cases. It is time action was taken on the lines taken in my Motion, perhaps even stronger. I have couched my Motion in this way so that the Parliamentary Secretary can accept it and devote his speech to concentrating on the need for
such action, whilst at the same time bringing some encouragement to me, to those who have raised this problem before, and to the rest of the House who are interested in this great human problem.&lt;/p&gt;</t>
  </si>
  <si>
    <t>...and others. Traders are increasingly conscious of the need in this country—to their credit—to get better quality into their goods. It counts in the export markets. Even places such as &lt;span class="hi"&gt;Hong Kong&lt;/span&gt; are taking an enormous interest in the quality of the goods they produce.  But very little has been done to protect the person who buys a house except by one Council, and that on a voluntary...</t>
  </si>
  <si>
    <t>/debates/?id=1963-12-13a.712.0&amp;amp;s=Hong+Kong#g717.1</t>
  </si>
  <si>
    <t>Housing (Building Standards)</t>
  </si>
  <si>
    <t>1963-12-11a.368.10</t>
  </si>
  <si>
    <t>1963-12-11</t>
  </si>
  <si>
    <t>18795314</t>
  </si>
  <si>
    <t>18795315</t>
  </si>
  <si>
    <t>18795320</t>
  </si>
  <si>
    <t>&lt;p&gt;I support very strongly the request made by the right hon. and
gallant Member. Is the right hon. Gentleman aware that Gurkha troops have proved themselves exceptionally suitable for the r&amp;#244;le which British Forces have to perform in the Far East, notably in Malaysia and Hong Kong, and that there is at present a serious shortage of British troops in these areas? Will the Minister, therefore, reconsider the Government's proposal ultimately to cut Gurkha recruiting?&lt;/p&gt;</t>
  </si>
  <si>
    <t>.... Is the right hon. Gentleman aware that Gurkha troops have proved themselves exceptionally suitable for the rôle which British Forces have to perform in the Far East, notably in Malaysia and &lt;span class="hi"&gt;Hong Kong&lt;/span&gt;, and that there is at present a serious shortage of British troops in these areas? Will the Minister, therefore, reconsider the Government's proposal ultimately to cut Gurkha recruiting?</t>
  </si>
  <si>
    <t>/debates/?id=1963-12-11a.368.5&amp;amp;s=Hong+Kong#g368.10</t>
  </si>
  <si>
    <t>23738</t>
  </si>
  <si>
    <t>1963-12-10a.195.3</t>
  </si>
  <si>
    <t>1963-12-10</t>
  </si>
  <si>
    <t>18794874</t>
  </si>
  <si>
    <t>/debates/?id=1963-12-10a.195.3&amp;amp;s=Hong+Kong</t>
  </si>
  <si>
    <t>1963-12-10a.195.5</t>
  </si>
  <si>
    <t>18794875</t>
  </si>
  <si>
    <t>18794876</t>
  </si>
  <si>
    <t>&lt;p&gt;asked the Secretary of State for the Colonies how many roof top dwellers there were in Hong Kong at the latest convenient date.&lt;/p&gt;</t>
  </si>
  <si>
    <t>asked the Secretary of State for the Colonies how many roof top dwellers there were in &lt;span class="hi"&gt;Hong Kong&lt;/span&gt; at the latest convenient date.</t>
  </si>
  <si>
    <t>/debates/?id=1963-12-10a.195.4&amp;amp;s=Hong+Kong#g195.5</t>
  </si>
  <si>
    <t>Oral Answers to Questions &amp;#8212; Hong Kong: Roof-top Dwellers</t>
  </si>
  <si>
    <t>1963-12-10a.196.2</t>
  </si>
  <si>
    <t>18794881</t>
  </si>
  <si>
    <t>18794882</t>
  </si>
  <si>
    <t>&lt;p&gt;asked the Secretary of State for the Colonies what is the maximum percentage rate of income tax payable in Hong Kong.&lt;/p&gt;</t>
  </si>
  <si>
    <t>asked the Secretary of State for the Colonies what is the maximum percentage rate of income tax payable in &lt;span class="hi"&gt;Hong Kong&lt;/span&gt;.</t>
  </si>
  <si>
    <t>/debates/?id=1963-12-10a.196.1&amp;amp;s=Hong+Kong#g196.2</t>
  </si>
  <si>
    <t>Oral Answers to Questions &amp;#8212; Hong Kong: Income Tax</t>
  </si>
  <si>
    <t>1963-12-10a.196.5</t>
  </si>
  <si>
    <t>18794884</t>
  </si>
  <si>
    <t>18794885</t>
  </si>
  <si>
    <t>&lt;p&gt;asked the Secretary of State for the Colonies when married women Government servants in Hong Kong will be given equal pay&lt;/p&gt;</t>
  </si>
  <si>
    <t>asked the Secretary of State for the Colonies when married women Government servants in &lt;span class="hi"&gt;Hong Kong&lt;/span&gt; will be given equal pay</t>
  </si>
  <si>
    <t>/debates/?id=1963-12-10a.196.4&amp;amp;s=Hong+Kong#g196.5</t>
  </si>
  <si>
    <t>Oral Answers to Questions &amp;#8212; Hong Kong: Married Women Government Servants (Equal Pay)</t>
  </si>
  <si>
    <t>1963-12-10a.210.1</t>
  </si>
  <si>
    <t>18794978</t>
  </si>
  <si>
    <t>18794979</t>
  </si>
  <si>
    <t>18794985</t>
  </si>
  <si>
    <t>&lt;div class="table"&gt;&lt;table&gt;&lt;tr&gt;&lt;td align="center" colspan="3"&gt;AREAS AND POPULATIONS OF COLONIES AND PROTECTORATES&lt;/td&gt;&lt;/tr&gt;&lt;tr&gt;&lt;td align="center"&gt;&lt;i&gt;Colonies&lt;/i&gt;&lt;/td&gt;&lt;td align="center"&gt;&lt;i&gt;Population&lt;/i&gt; (&lt;i&gt;latest estimates&lt;/i&gt;)&lt;/td&gt;&lt;td align="center"&gt;&lt;i&gt;Area&lt;/i&gt; (sq. miles)&lt;/td&gt;&lt;/tr&gt;&lt;tr&gt;&lt;td&gt;Antigua&lt;/td&gt;&lt;td align="right"&gt;54,304&lt;/td&gt;&lt;td align="right"&gt;171&lt;/td&gt;&lt;/tr&gt;&lt;tr&gt;&lt;td&gt;Bahamas&lt;/td&gt;&lt;td align="right"&gt;111,109&lt;/td&gt;&lt;td align="right"&gt;4,404&lt;/td&gt;&lt;/tr&gt;&lt;tr&gt;&lt;td&gt;Barbados&lt;/td&gt;&lt;td align="right"&gt;232,270&lt;/td&gt;&lt;td align="right"&gt;166&lt;/td&gt;&lt;/tr&gt;&lt;tr&gt;&lt;td&gt;Basutoland&lt;/td&gt;&lt;td align="right"&gt;711,000&lt;/td&gt;&lt;td align="right"&gt;11,716&lt;/td&gt;&lt;/tr&gt;&lt;tr&gt;&lt;td&gt;Bermuda&lt;/td&gt;&lt;td align="right"&gt;45,872&lt;/td&gt;&lt;td align="right"&gt;21&lt;/td&gt;&lt;/tr&gt;&lt;tr&gt;&lt;td&gt;British Antarctic Territory.&lt;/td&gt;&lt;td align="center"&gt;No permanent population&lt;/td&gt;&lt;td align="center"&gt;Lies between 20 and 80 of west longitude and and south of 60th parallel of latitude&lt;/td&gt;&lt;/tr&gt;&lt;tr&gt;&lt;td&gt;British Guiana&lt;/td&gt;&lt;td align="right"&gt;560,406&lt;/td&gt;&lt;td align="right"&gt;83,000&lt;/td&gt;&lt;/tr&gt;&lt;tr&gt;&lt;td&gt;British Honduras&lt;/td&gt;&lt;td align="right"&gt;96,340&lt;/td&gt;&lt;td align="right"&gt;8,866&lt;/td&gt;&lt;/tr&gt;&lt;tr&gt;&lt;td&gt;British Virgin Is.&lt;/td&gt;&lt;td align="right"&gt;7,700&lt;/td&gt;&lt;td align="right"&gt;59&lt;/td&gt;&lt;/tr&gt;&lt;tr&gt;&lt;td&gt;Cayman Is.&lt;/td&gt;&lt;td align="right"&gt;7,622&lt;/td&gt;&lt;td align="right"&gt;100&lt;/td&gt;&lt;/tr&gt;&lt;tr&gt;&lt;td&gt;Dominica&lt;/td&gt;&lt;td align="right"&gt;61,029&lt;/td&gt;&lt;td align="right"&gt;290&lt;/td&gt;&lt;/tr&gt;&lt;tr&gt;&lt;td&gt;Falkland Is.&lt;sup&gt;*&lt;/sup&gt;&lt;/td&gt;&lt;td align="right"&gt;2,172&lt;/td&gt;&lt;td align="right"&gt;4,618&lt;/td&gt;&lt;/tr&gt;&lt;tr&gt;&lt;td&gt;Fiji&lt;/td&gt;&lt;td align="right"&gt;421,000&lt;/td&gt;&lt;td align="right"&gt;7,095&lt;/td&gt;&lt;/tr&gt;&lt;tr&gt;&lt;td&gt;Gibraltar&lt;/td&gt;&lt;td align="right"&gt;24,151&lt;/td&gt;&lt;td align="right"&gt;2&amp;#188;&lt;/td&gt;&lt;/tr&gt;&lt;tr&gt;&lt;td&gt;Gilbert and E lice Is.&lt;/td&gt;&lt;td align="right"&gt;48,172&lt;/td&gt;&lt;td align="right"&gt;369&lt;/td&gt;&lt;/tr&gt;&lt;tr&gt;&lt;td&gt;Grenada&lt;/td&gt;&lt;td align="right"&gt;90,080&lt;/td&gt;&lt;td align="right"&gt;133&lt;/td&gt;&lt;/tr&gt;&lt;tr&gt;&lt;td&gt;Hong Kong&lt;/td&gt;&lt;td align="right"&gt;3,592,100&lt;/td&gt;&lt;td align="right"&gt;398&lt;/td&gt;&lt;/tr&gt;&lt;tr&gt;&lt;td&gt;Malta, State of&lt;/td&gt;&lt;td align="right"&gt;328,141&lt;/td&gt;&lt;td align="right"&gt;122&lt;/td&gt;&lt;/tr&gt;&lt;tr&gt;&lt;td&gt;Mauritius&lt;/td&gt;&lt;td align="right"&gt;699,900&lt;/td&gt;&lt;td align="right"&gt;808&lt;/td&gt;&lt;/tr&gt;&lt;tr&gt;&lt;td&gt;Montserrat&lt;/td&gt;&lt;td align="right"&gt;12,831&lt;/td&gt;&lt;td align="right"&gt;33&lt;/td&gt;&lt;/tr&gt;&lt;tr&gt;&lt;td&gt;Pitcairn Is.&lt;/td&gt;&lt;td align="right"&gt;127&lt;/td&gt;&lt;td align="right"&gt;2&lt;/td&gt;&lt;/tr&gt;&lt;tr&gt;&lt;td&gt;St. Christopher-Nevis-Angulla.&lt;/td&gt;&lt;td align="right"&gt;56,591&lt;/td&gt;&lt;td align="right"&gt;138&lt;/td&gt;&lt;/tr&gt;&lt;tr&gt;&lt;td&gt;St. Helena*&lt;/td&gt;&lt;td align="right"&gt;4,527&lt;/td&gt;&lt;td align="right"&gt;47&lt;/td&gt;&lt;/tr&gt;&lt;tr&gt;&lt;td&gt;St. Lucia&lt;/td&gt;&lt;td align="right"&gt;86,108&lt;/td&gt;&lt;td align="right"&gt;238&lt;/td&gt;&lt;/tr&gt;&lt;tr&gt;&lt;td&gt;St. Vincent&lt;/td&gt;&lt;td align="right"&gt;82,456&lt;/td&gt;&lt;td align="right"&gt;150&lt;/td&gt;&lt;/tr&gt;&lt;tr&gt;&lt;td&gt;Seychelles&lt;/td&gt;&lt;td align="right"&gt;43,748&lt;/td&gt;&lt;td align="right"&gt;156&lt;/td&gt;&lt;/tr&gt;&lt;tr&gt;&lt;td&gt;Turks and Ca cos Is.&lt;/td&gt;&lt;td align="right"&gt;5,947&lt;/td&gt;&lt;td align="right"&gt;166&lt;/td&gt;&lt;/tr&gt;&lt;tr&gt;&lt;td colspan="3"&gt;&lt;i&gt;Protectorates&lt;/i&gt;&lt;/td&gt;&lt;/tr&gt;&lt;tr&gt;&lt;td&gt;Bechuanaland&lt;/td&gt;&lt;td align="right"&gt;332,000&amp;#8224;&lt;/td&gt;&lt;td align="right"&gt;222,000&lt;/td&gt;&lt;/tr&gt;&lt;tr&gt;&lt;td&gt;British Solomon Is.&lt;/td&gt;&lt;td align="right"&gt;124,000&lt;/td&gt;&lt;td align="right"&gt;11,500&lt;/td&gt;&lt;/tr&gt;&lt;tr&gt;&lt;td&gt;Northern Rhodesia&lt;/td&gt;&lt;td align="right"&gt;2,514,800&lt;/td&gt;&lt;td align="right"&gt;288,130&lt;/td&gt;&lt;/tr&gt;&lt;tr&gt;&lt;td&gt;Nyasaland&lt;/td&gt;&lt;td align="right"&gt;2,900,000&lt;/td&gt;&lt;td align="right"&gt;45,747&lt;/td&gt;&lt;/tr&gt;&lt;tr&gt;&lt;td&gt;Swaziland&lt;/td&gt;&lt;td align="right"&gt;280,3001&amp;#8225;&lt;/td&gt;&lt;td align="right"&gt;6,705&lt;/td&gt;&lt;/tr&gt;&lt;tr&gt;&lt;td colspan="3"&gt;Colony and Protectorate Aden and the Protectorate of South Arab a&amp;#8212;&lt;/td&gt;&lt;/tr&gt;&lt;tr&gt;&lt;td&gt;Aden&lt;/td&gt;&lt;td align="right"&gt;220,000&lt;/td&gt;&lt;td align="right"&gt;75&lt;/td&gt;&lt;/tr&gt;&lt;tr&gt;&lt;td&gt;Protectorate&lt;/td&gt;&lt;td align="right"&gt;1,000,000&lt;/td&gt;&lt;td align="right"&gt;111,000&lt;/td&gt;&lt;/tr&gt;&lt;tr&gt;&lt;td&gt;Gambia&lt;/td&gt;&lt;td align="right"&gt;315,999&lt;/td&gt;&lt;td align="right"&gt;4,003&lt;/td&gt;&lt;/tr&gt;&lt;tr&gt;&lt;td colspan="3"&gt;&lt;sup&gt;*&lt;/sup&gt;Excludes dependencies.&lt;/td&gt;&lt;/tr&gt;&lt;tr&gt;&lt;td colspan="3"&gt;&amp;#8224; Excludes nomad population.&lt;/td&gt;&lt;/tr&gt;&lt;tr&gt;&lt;td colspan="3"&gt;&amp;#8225; Includes absentee population.&lt;/td&gt;&lt;/tr&gt;&lt;tr&gt;&lt;td colspan="3"&gt;NOTE: This list does not include Southern Rhodesia which has been a self-governing Colony since 1923, or Kenya and Zanzibar which become independent this week.&lt;/td&gt;&lt;/tr&gt;&lt;/table&gt;&lt;/div&gt;</t>
  </si>
  <si>
    <t>... British Virgin Is. 7,700 59  Cayman Is. 7,622 100  Dominica 61,029 290  Falkland Is.* 2,172 4,618  Fiji 421,000 7,095  Gibraltar 24,151 2¼  Gilbert and E lice Is. 48,172 369  Grenada 90,080 133  &lt;span class="hi"&gt;Hong Kong&lt;/span&gt; 3,592,100 398  Malta, State of 328,141 122  Mauritius 699,900 808  Montserrat 12,831 33  Pitcairn Is. 127 2  St. Christopher-Nevis-Angulla. 56,591 138  St. Helena* 4,527 47  St. Lucia...</t>
  </si>
  <si>
    <t>/debates/?id=1963-12-10a.209.1&amp;amp;s=Hong+Kong#g210.1</t>
  </si>
  <si>
    <t>Oral Answers to Questions &amp;#8212; Colonial Territories: Colonies and Protectorates</t>
  </si>
  <si>
    <t>1963-12-09a.43.0</t>
  </si>
  <si>
    <t>1963-12-09</t>
  </si>
  <si>
    <t>18794535</t>
  </si>
  <si>
    <t>18794547</t>
  </si>
  <si>
    <t>&lt;p&gt;I wish to know the comparison with the figures for October of last year and the subsequent November situation, about how they are now running, and whether we are back to the average.&lt;br/&gt;
The good features in prospect are that we are nearly running into the population bulge, so we should see an improvement in recruiting figures. If we still get the same sort of proportion, more people will come forward next year. I am worried about the question of better balanced forces. Last year anxiety was felt about the number of cooks, medical orderlies and transport personnel. Are they no longer causing anxiety?&lt;br/&gt;
The problem presented by the infantry is more difficult, but I have always considered&amp;#8212;I have pursued this theme over the years and long before conscription was abolished&amp;#8212;that we should not confine recruiting to these islands. It is wholly unnecessary that an effective fighting force should be homogeneous throughout. I suppose that there have been few more effective fighting forces than the German Army, during the last war. It is true that we beat the German Army, but only after a good many years. And we should remember that Germany was fighting not only ourselves, but the Russians and Americans combined.&lt;br/&gt;
Germany managed to maintain that battle for a long time. But the German Army was under 50 per cent. German. It was manned up in all its units by a foreign element and the great majority of these foreigners could not even speak German. Rommel's &amp;#233;lite panzer divisions had a very high percentage. At times the figure was up to 40 per cent. This is an aspect of modern war. Only about one man in 20 actually fights. The other 19 are serving him, helping him, putting him into a position to fight; and these men certainly need not be recruited from these islands.&lt;br/&gt;
What about recruiting for the catering arm from Malta? In the Navy we used to recruit stewards from Malta, and anyone who has served with them will have a kindly memory of them. Anyone who, like myself, had a "doubtful"
stomach in nasty weather will remember the extraordinary kindness of the Maltese stewards. We could also recruit from Malta into the Royal Army Medical Corps and few, I should have thought, would make better medical orderlies than the Maltese.&lt;br/&gt;
Malta is not the only field for recruitment where there is severe unemployment and where the opportunity to serve would be not only an advantage to us but a blessing to the potential recruits. There is Singapore. If we require recruits for transport there are few better natural mechanics than the Chinese or indeed "stouter" chaps. In Malaya a great deal of our M.T. is run by Chinese recruits. Is there any reason why they should not be recruited, either on the ordinary basis, or as a special section in the Army Service Corps, or in R.E.M.E., to deal with transport?&lt;br/&gt;
Detachments of Chinese might serve with the infantry, because nowadays the infantry have a great deal of transport. When one looks at an infantry formation it is not now just a question of counting the rifles. Even at battalion level there are a lot of support troops. I have not even mentioned the West Indies, which is yet another source for recruitment. With Malta, Hong Kong, Singapore and the West Indies, we may find large sources of recruitment as yet untapped.&lt;br/&gt;
I fear that the speech that I am making is a little repetitive, but these are suggestions which I have been hammering at for a long time. The Minister said that the best recruiting agent or means of contact is the satisfied and happy soldier. I would add to that contact, also, with satisfied and happy ex-soldiers, because in both officer ranks and other ranks of the Army service is very much a matter of family tradition. It is from the Army families that we get the very best recruits, and we shall not continue to get those recruits, and have not continued to get them, because we have treated the senior members of those families unfairly. By paying pensions in bad coinage&amp;#8212;that is what we have done&amp;#8212;we have been creating in the military families, that most important recruiting field, anti-recruiting officers. Many of those men have been saying, "Do not go into the
Army. Look how it treated me", and they have been right in saying so.&lt;br/&gt;
The time has certainly come, and so it ought, when pension is paid according to service regardless of when the service was given. That would be cheaper than paying the pensions stepped up to the purchasing power which they held when they were contracted. After all, the Government enter into the contract and the Government control the coinage. Is it unjust to say that when that coinage becomes bad and depreciated the Government have a moral responsibility to make good their undertakings and pay for the service which they have received? After all, pensions are payment for service received in good coinage at the value contracted to be paid at the time. It would be far more expensive if the Government stepped up the purchasing power of pensions than if they merely paid them according to service regardless of when the service was rendered.&lt;br/&gt;
This morning I received a letter from a regimental sergeant major, stating:
&lt;q&gt;Because of the time that I left, having completed ray service as a regimental sergeant major, I am now getting less pension than privates who served with me and never rose above the rank of private"&amp;#8212;&lt;/q&gt;
that is, simply because the privates came out at another time. While that sort of thing happens we shall not get enthusiasm within the military families.&lt;br/&gt;
I urge, not merely in the name of justice&amp;#8212;and I think that this is a cause in justice&amp;#8212;but in the name of practical value, that the principle of pensions for service on the same level regardless of when the service was given ought to be applied if we are to get recruits from the sources from which we need them.&lt;br/&gt;
The only other matter that I want to raise is the position with regard to reserves. I hope that we can hear a little about how the figures stand there. We have, of course, a Bill changing the matter which will be coming before us after this Measure, but I should like to know a little more about the existing situation. After all, we are experiencing confrontation in Borneo. That may be an increasing commitment, because "confrontation" means, in effect, raiding across the border, and since we live in a world in which small nations&amp;#8212;&lt;/p&gt;</t>
  </si>
  <si>
    <t>...a question of counting the rifles. Even at battalion level there are a lot of support troops. I have not even mentioned the West Indies, which is yet another source for recruitment. With Malta, &lt;span class="hi"&gt;Hong Kong&lt;/span&gt;, Singapore and the West Indies, we may find large sources of recruitment as yet untapped.  I fear that the speech that I am making is a little repetitive, but these are suggestions which I...</t>
  </si>
  <si>
    <t>/debates/?id=1963-12-09a.34.0&amp;amp;s=Hong+Kong#g43.0</t>
  </si>
  <si>
    <t>British Army</t>
  </si>
  <si>
    <t>1963-12-02a.897.1</t>
  </si>
  <si>
    <t>1963-12-02</t>
  </si>
  <si>
    <t>18792487</t>
  </si>
  <si>
    <t>18792655</t>
  </si>
  <si>
    <t>&lt;p&gt;I am glad that the Minister agrees.&lt;br/&gt;
Since then dollar liberalisation has taken place to an enormous extent and American goods have poured into this country, but as a direct result of Government policy the B.O.A.C. has been forced to operate only a small proportion of large jet aircraft on long-distance routes whereas its competitors have been using these large aircraft. Here we have another example of the Government having interfered directly with the commercial policy of the B.O.A.C.&lt;br/&gt;
I turn now to the VC10. One of the conspicuous omissions in the White Paper is the absence of any reference to this excellent aircraft. I know that Mr. Corbett went into the question of the VC10s, and it seems odd that in these circumstances there should be no reference to them, until one realises the Government's actions in the matter. In 1960 the right hon. Gentleman, who is now the Colonial Secretary, was then in the process of forming the big aircraft mergers. He put great pressure on
Sir Gerard D'Erlanger to order 10 VC10s in addition to the thirty-five already ordered. Sir Mathew Slattery was appointed chairman of the B.O.A.C. in July, 1960. Before he took up his office he specifically requested Sir Gerard D'Erlanger not to commit himself to the purchase of these extra ten aircraft&amp;#8212;and it must be remembered that they cost about &amp;#163;2 million each&amp;#8212;but Sir Gerard, under pressure from the Colonial Secretary, went ahead and finalised arrangements to buy them. Only last May the B.O.A.C. announced that it could not properly use ten of these aircraft. Once again, as a direct result of Ministerial interference, the Corporation was not able to use its commercial judgment, and it has been saddled with extra aeroplanes which are greatly superfluous to its requirements.&lt;br/&gt;
There are other considerations to be borne in mind besides the interference of Ministers with regard to the purchase of aircraft. The Minister&amp;#8212;and I say this in all sincerity&amp;#8212;may have meant well, but he has been most negligent in the negotiation of traffic rights. As hon. Members know, when the B.O.A.C. flies an aircraft to a foreign country it is necessary foe traffic rights in that country to be negotiated by the Minister. These negotiations always take place on a &lt;i&gt;quid pro quo&lt;/i&gt; basis. For example, if France gives traffic rights to another country's aircraft to fly into France she expects Air France to be given traffic rights to fly in the country concerned. But the Minister and his predecessors have formed the habit of giving away traffic rights to other countries without expecting any &lt;i&gt;quid pro quo&lt;/i&gt; in return. For instance, Air France and Lufthansa now fly three or four flights a week on B.O.A.C. routes to Hong Kong. This has cost B.O.A.C. a great amount in revenue, and the Corporation receives nothing in return. S.A.S. fly from Scandinavia, through Prestwick, across the Atlantic. Again, no &lt;i&gt;quid pro quo&lt;/i&gt; is exacted. B.O.A.C. probably loses about &amp;#163;3 million a year in revenue on this alone, simply because of the Minister's negligence in negotiating proper bilateral traffic rights.&lt;br/&gt;
We have already dealt with the baneful effects of the Civil Aviation Act, 1960, on B.O.A.C. The Corporation also suffers heavily because it is not allowed to do any trooping except on a very
limited &lt;i&gt;ad hoc&lt;/i&gt; basis. Hon. Members on this side of the House, year after year, have asked that the Corporation should be allowed to do a substantial amount of trooping, but on each occasion there has been a complete refusal by successive Ministers of Aviation. Pan American and T.W.A. &amp;#8212;B.O.A.C.'s principal competitors &amp;#8212;receive large sums, running into millions of pounds, for trooping contracts. I understand from B.O.A.C. that the loss of these trooping contracts, as a result of the Government's refusal, costs the Corporation no less than &amp;#163;4 million a year in revenue. That is the situation we find ourselves in when we have a Minister who is hostile to the Corporation for which he is responsible.&lt;br/&gt;
I now turn to paragraph 52 of the White Paper, dealing with the strengthening of B.O.A.C.'s management. Many hon. Members on both sides of the House have felt considerable disgust at the treatment accorded to Sir Matthew Slattery and Sir Basil Smallpeice. I do not think that in recent years two public servants have ever been treated in such a shoddy way. It is a fundamental principle of our justice that any accused person, whether in a private or a public matter, should be confronted with the evidence against him. In the White Paper Sir Basil Smallpeice and Sir Matthew Slattery have been accused of weakness of financial control, excess of spending, and weakness of management. These are grave charges, which will obviously have an effect upon their futures.&lt;br/&gt;
Both these gentlemen have said to the Minister, "Where is the evidence?" The Minister's reply has been, "It is confidential. It is in the Corbett Report. "The House would like to have this information, and the Press would like to have this information. But on every occasion we come up against a complete block&amp;#8212;it is confidential; it is in the Corbett Report.&lt;br/&gt;
I suggest that this is the absolute negation of British ideas of justice and fair play. This is probably one of the most disgraceful miscarriages of justice that has occurred since the Dreyfus case. [&lt;i&gt;Laughter.&lt;/i&gt;] Hon. Members opposite may laugh, but these two dedicated and efficient executives have been re-
moved from office without any evidence having been produced against them. If hon. Members think that that is funny, I do not. I should like the House to consider the effect of their removal. They certainly had the confidence of the whole of B.O.A.C.'s worldwide organisation. Their dismissal is having a most profound and demoralising effect.&lt;br/&gt;
The effect on morale is equally serious when one considers what is happening to other members of the board. I hope that the Minister will give us some definite news about what is to happen to Sir Wilfred Neden. Will he let us know also what he is to do about the extraordinary situation which has now arisen on the board? None of us knows what is happening. We hear that some directors have resigned, some are about to resign, and some are saying that they refuse to resign. There seems to be complete confusion. [&lt;i&gt;Interruption.&lt;/i&gt;] I am glad that the Minister finds this so amusing. No doubt he will give us an adequate explanation, but I hope that he will not continue to give the misleading impression which he gave in his statement the other day when he suggested that all these resignations had been amicably arranged. There is no doubt that Sir Matthew Slattery was told in a blunt and brutal manner at short notice that a successor had been found for him, and Sir Basil Smallpeice made it perfectly clear in a public statement that he was leaving through no wish of his own.&lt;br/&gt;
The real reason for this extraordinary explosion on B.O.A.C.'s board is the right hon. Gentleman's desire to hide the Government's culpability behind the smoke. The Prime Minister, who has just come into the Chamber, has told us on numerous occasions that the time has come to take the people into the Government's confidence. I hope that he will convey those views to the Minister of Aviation, because so far we have had nothing but smoke, obscurity and obfuscation on every possible occasion about the affairs of B.O.A.C.&lt;br/&gt;
Last year, the right hon. Member for Bromley (Mr. H. Macmillan) used exactly the same technique. When he was in serious personal difficulties, half the Government was dismissed. The Minister has learned this lesson and has adopted
exactly the same principle as his father-in-law who, like the Turkish sultan, believed, "When in serious personal difficulties, let us have a massacre". That is exactly what took place on B.O.A.C's board.&lt;br/&gt;
On this occasion the right hon. Gentleman has done much more damage to B.O.A.C. than did his predecessor. B.O.A.C. has suffered in the past at the hand of the Government. It is suffering and will continue to suffer because it is a nationalised corporation. A corporation working solely for the public interest is a concept on the far side of an insurmountable mental barrier for hon. Members opposite. They simply cannot understand that any corporation would work solely for the public interest.&lt;br/&gt;
We can only ask right hon. Gentlemen opposite to minimise the damage that they are doing to B.O.A.C. while they still form the Government. To those thousands of dedicated men and women who work for B.O.A.C. we can offer only the consolation that with the inevitable approach of a General Election their burden will soon be greatly lightened.&lt;br/&gt;
The debate has taken place in very unsatisfactory circumstances. Although we have found a stage of complete confusion and chaos in B.O.A.C.'s affairs, we cannot vote against the Bill. However, I give notice that the Opposition intend to raise the matter in the House again at an early opportunity and in a manner which will enable the House to register a decision.&lt;/p&gt;</t>
  </si>
  <si>
    <t>...of giving away traffic rights to other countries without expecting any quid pro quo in return. For instance, Air France and Lufthansa now fly three or four flights a week on B.O.A.C. routes to &lt;span class="hi"&gt;Hong Kong&lt;/span&gt;. This has cost B.O.A.C. a great amount in revenue, and the Corporation receives nothing in return. S.A.S. fly from Scandinavia, through Prestwick, across the Atlantic. Again, no quid pro...</t>
  </si>
  <si>
    <t>/debates/?id=1963-12-02a.786.0&amp;amp;s=Hong+Kong#g897.1</t>
  </si>
  <si>
    <t>13771</t>
  </si>
  <si>
    <t>1963-11-27a.333.0</t>
  </si>
  <si>
    <t>1963-11-27</t>
  </si>
  <si>
    <t>18791313</t>
  </si>
  <si>
    <t>18791317</t>
  </si>
  <si>
    <t>18791390</t>
  </si>
  <si>
    <t>&lt;p&gt;I want to preface what I have to say by expressing my personal thanks to the hon. Lady the Joint Under-Secretary for the manner in which she has dealt with a series of individual aliens cases which I have raised with her throughout the year. They have been dealt with sympathically and with great care. The hon. Lady has always given me the impression of treating me not as a suppliant but as a responsible colleague in a humane task. I am most grateful to the hon. Lady for the manner in which she has treated me in these individual cases.&lt;br/&gt;
Having said that, however, I am bound to say that I am not in sympathy with the reply she has given today, although I very much regret that I was not able to be here for some of the earlier part of her speech. I do not want to deal with the mechanics of this system&amp;#8212;the &lt;i&gt;bona fide&lt;/i&gt; visitors, the marriage which takes place between the in-card and the
out-card, apparently a sterile marriage and a somewhat joyless one which comes to no result, together with the new suggestion that this marriage should now be consummated mechanically instead of manually.&lt;br/&gt;
Since there is no point to the end result that I can discover, I do not see why we should now go into this sophisticated research of the ways to bring it about. When the hon. Lady refers to the good impression which we desire to give visitors, I should have thought that there would have been no better impression than to have no cards at all.&lt;br/&gt;
There is another aspect with which I am more concerned, and that is the desire to keep people out. Surely the whole lesson of modern times and our own experience show that there is no greater asset to a country than people coming into it. The Flemish weavers and the Huguenots are examples in our own history. Such movements were a considerable cause of what I suppose in another century would have been called, had the term then been invented, the "British Miracle".&lt;br/&gt;
In point of fact, this has been the leading cause of what is referred to as the "German Miracle". The vast economic expansion and recovery of Germany has been the result of the free entry of immigrants in great quantities&amp;#8212;the refugees. With the checking of the flow of refugees by the Berlin Wall, this process has been stopped.&lt;br/&gt;
I was recently in Hong Kong, where a similar miracle is taking place. I have never seen such prosperity. No one has ever seen a boom like it. It is founded on the inflow of immigrants. Very much the same has happened in France. The miracle one sees in France is very much a result of the inflow of immigrants from Algeria.&lt;br/&gt;
Since it seems to be so much to the advantage of a country that people should come into it, I am somewhat sorried by the attitude of the Home Office that anything is justified if only it will keep people out. From the political point of view, I find the Government apologising for the presence of M. Bidault. I would have expected them to apologise for keeping him out, not for letting him in.&lt;br/&gt;
Really! Are we reaching the stage where people are kept out because they
are in conflict with their Governments? We had another example the other day in the case of General Delgado, the Portuguese opposition leader. I would like to congratulate the right hon. Gentleman on doing well, even if he only did so by mistake, in the case of Bidault in the same way as I condemn him for doing ill in the case of General Delgado.&lt;br/&gt;
But the omission from the hon. Lady's speech which worried me most of all was the way in which she turned down almost casually the request put forward by my hon. and learned Friend the Member for West Ham, South (Mr. Elwyn Jones) that at least a commission should be appointed to consider legislation in this matter, because I regard this as of very big and fundamental importance. It really is a question as to whether or not there should be rule of law, or whether it is right or wrong to deny people the law.&lt;br/&gt;
Here we have a body of people&amp;#8212;the aliens&amp;#8212;who are wholly without rights in our law. As to admission, we have heard of the famous "Black Book". There is no legal process for entering someone's name in it nor removing that name. Names are placed there, aliens are condemned, penalised, without any right of recourse to the courts.&lt;br/&gt;
When they do come into the country they are people without rights. They can be searched, they can be arrested, they can be imprisoned without trial. They can be held indefinitely in prison at the will of the Home Secretary. They can be sent away in any ship. They can be sent, even though they are unextraditable, to a country where they can be killed. And all this power is the Home Secretary's without recourse to the law.&lt;br/&gt;
I believe that these are powers which should not be put in any single man's or Government's hands. There should not be this absolute power&amp;#8212;power over individuals who are denied any recourse to the courts. I refer for a moment to what the Declaration of Human Rights has to say on this. It states:
&lt;q&gt;Every one is entitled in full equality to a fair and public hearing by an independent and impartial tribunal, in the determination of his rights and obligations&amp;#8230;.&lt;/q&gt;
That we deny to every alien. Another Article of the Declaration states:
&lt;q&gt;No one shall be subject to arbitrary arrest, detention or exile.&lt;/q&gt;
Yet all these things we provide for aliens.&lt;br/&gt;
Let us remember that one could have the case of an alien who has never, with conscious eye, seen another land, who came here as a baby, who speaks no other language than ours, whose wife and children are British. But that man can, at the arbitrary will of the Home Secretary, be arrested and deported, separated from his family, without any right of appeal or recourse to any court whatever.&lt;br/&gt;
Surely this is not right and it is not a sufficient answer to say, "But in practice we are most careful about this". Human beings are not just entitled to the care of a beneficent autocrat. They should live under the law. In addition, when we leave ourselves in such flagrant breach of the Declaration of Human Rights we are setting an extremely bad example to a world which contains many Governments&amp;#8212;including many new ones&amp;#8212;which tend to look to us for example but who, in their practises and traditions, are far less liberal and beneficent than we are.&lt;/p&gt;</t>
  </si>
  <si>
    <t>...been the result of the free entry of immigrants in great quantities—the refugees. With the checking of the flow of refugees by the Berlin Wall, this process has been stopped.  I was recently in &lt;span class="hi"&gt;Hong Kong&lt;/span&gt;, where a similar miracle is taking place. I have never seen such prosperity. No one has ever seen a boom like it. It is founded on the inflow of immigrants. Very much the same has...</t>
  </si>
  <si>
    <t>/debates/?id=1963-11-27a.289.8&amp;amp;s=Hong+Kong#g333.0</t>
  </si>
  <si>
    <t>Orders of the Day &amp;#8212; Expiring Laws Continuance Bill: Schedule</t>
  </si>
  <si>
    <t>1963-11-27a.413.0</t>
  </si>
  <si>
    <t>18791525</t>
  </si>
  <si>
    <t>18791546</t>
  </si>
  <si>
    <t>&lt;p&gt;The hon. Member has only been in the Chamber for two minutes. He has just walked into the Chamber. I do not propose to give way to him.&lt;br/&gt;
But while I say that all Commonwealth immigrants have a perfect right to be protected to the uttermost by the law of this land, so the Englishman born in this country has a perfect right to protect his own way of life in his own country. It is high time that someone in the House spoke up for the people of this country, and I propose to do so. Why do these people want to come to this country? Why is restriction necessary? Let us face the facts. A month or two ago Dr. Julian Huxley gave a lecture in which he estimated that at the beginning of this century the world population was 1,000 million. Today, he said, it is about 3,000 million, and at the end of the century it will be 6,000 million. This growth in population is the greatest factor in world affairs, and immigration into this country is a reaction from this enormous growth in world population.&lt;br/&gt;
At the end of the century the two great problems which will have to be faced will be: where shall we live, and will there be enough to eat? As to where we shall live, a fact which is so often forgotten is that the density of population in this country is greater than anywhere else in the Common-wealth, except for Hong Kong. The density in this country is 567 per square mile as against India, which we are inclined to regard as vastly over-populated, where the density is 347.&lt;br/&gt;
May I point out that so few of these immigrants go to Scotland, Wales or Ireland, and therefore this is an English problem. The problem arises in India and Pakistan where there are 550 million people. That is where the pressure comes from. About three months ago the &lt;i&gt;Economist&lt;/i&gt; said that in India, so far as could be estimated, there were about 8 million unemployed and about 18 million chronically under-employed. That is why they want to come to this country. In addition&amp;#8212;this is another vital fact which I beg hon. Members to face&amp;#8212;it is estimated that between now and 1971 the population of India will grow by another 116 million. It is obviously impossible for this small
island, already over-populated, to deal with the vast unemployed army in India and to take the consequences of the enormous increase in the world's population.&lt;/p&gt;</t>
  </si>
  <si>
    <t>...be enough to eat? As to where we shall live, a fact which is so often forgotten is that the density of population in this country is greater than anywhere else in the Common-wealth, except for &lt;span class="hi"&gt;Hong Kong&lt;/span&gt;. The density in this country is 567 per square mile as against India, which we are inclined to regard as vastly over-populated, where the density is 347.  May I point out that so few of...</t>
  </si>
  <si>
    <t>/debates/?id=1963-11-27a.406.5&amp;amp;s=Hong+Kong#g413.0</t>
  </si>
  <si>
    <t>29006</t>
  </si>
  <si>
    <t>1963-11-21a.1266.0</t>
  </si>
  <si>
    <t>1963-11-21</t>
  </si>
  <si>
    <t>18789884</t>
  </si>
  <si>
    <t>18789966</t>
  </si>
  <si>
    <t>&lt;p&gt;I understand the hon. Member's view. I have debated with him at all sorts of places&amp;#8212;from Cambridge University to the London School of Economics. If a constituent asks him whether he is in favour of National Service on the Isle of Ely, he will risk losing what may or may not be a marginal seat by saying, "Yes" But, on the whole, I do not think he will find in the Government's election manifesto any indication that they are in favour of instituting any system of National Service now that the recruiting drive has almost died down. That is one of the problems which the new Minister of Defence will have to decide.&lt;br/&gt;
I foresee endless debates because these different functionaries, while loyally supporting the different Services, do not have an overriding conception of why we are spending &amp;#163;2,000 million and which country we are defending ourselves against.&lt;br/&gt;
I do not believe that the security of this country is threatened by the Soviet Union. The Soviet Union is obviously doing its utmost to keep on friendly terms with this country since it wants the products of our engineering, shipbuilding and chemical industries in order to build up its economy. I fail to see why the Ministry of Defence, in its academic exercise as to the country that we are defending ourselves against, should start on the assumption that we have to fight the Soviet Union, because the Soviet Union has never threatened us. It has no vital interests in attacking us, and yet under the Bill we are to have an elaborate new Ministry and to spend an enormous sum of money to fight a country which is not threatening us. That is the fundamental conception underlying all the arguments of the Ministry of Defence over the last fifteen years.&lt;br/&gt;
We heard my right hon. Friend the Member for Easington (Mr. Shinwell) boasting about what the Labour Government did in bringing about conscription and building up a tremendous armed force to take part in the war in Korea. Of course, the Labour Party did it with me making an ineffective protest. But I know the result of the Korean War. It
drove up prices, resulted in a big armaments bill and kept the Labour Party out of office for the next twelve years.&lt;br/&gt;
This time next year we will be forecasting what is likely to happen in six months' time when a Labour Minister of Defence will be in office. With all my reservations about strategy and the strategical concepts of the Labour Party, I want to see a Labour Minister of Defence because I do not think that he could be worse than any other. He certainly could not be worse than the series of Ministers of Defence that have been paraded before us since 1951. Then I can foresee the hon. Member for the Isle of Ely and I uniting forces and criticising vast Government expenditure of &amp;#163;2,000 million, which may have gone up by then to &amp;#163;2,200 million.&lt;br/&gt;
That is why I agree with the assertion of my hon. Friend the Member for Dudley that the Minister of Defence should be subject to a new body, nearer the Cabinet, which would work out what exactly this huge expenditure is for and we should not be involved in these inevitable debates about the TSR2, or the WM34, or whatever is the atest device, and abusing each other about which Government has bundled the thing.&lt;br/&gt;
I think that any Government that sets out on present assumptions that we have to build up an independent nuclear deterrent, that wehave to have a powerful Navy, and this, that and the other, will get involved in contradictions whatever Minister and whatever party is in power. So I say that we should revise our fundamental conception that we have to prepare for a war against the Soviet Union and that we have to be prepared to defend ourselves against Communism. I am saying something that upsets a good many hon. Members. But I do not think that we need to defend ourselves against Communism because, if the General Election is held off till next October, the Government will by then have advanced so far towards Left-wing policies that they will be prepared to advocate Communism. I want our fundamental conceptions revised. We have to take a realistic view because we are living in 1963 and not in 1763 or 1863.&lt;br/&gt;
We see how very quickly our military conceptions and policies about strategy
change. Field Marshal Lord Montgomery made a very interesting speech in another place this week. There were parts of the speech of which I thoroughly approved, especially when he said that we would have to withdraw soldiers from the B.A.O.R.&amp;#8212;that there was no longer danger there and that the time had come to reduce the number of soldiers there. I think that Field Marshal Montgomery was being realistic in facing facts, in saying that we would need to save the &amp;#163;80 million that we were spending in Germany.&lt;br/&gt;
I departed from Field Marshal Lord Montgomery when he went on to argue that we must spend the &amp;#163;80 million in some other kind of military activity in the Far East&amp;#8212;east of Suez. He did not define it any further than east of Suez. The Field Marshal had obviously left the realm of Pepys and the Duke of Wellington and arrived at Rudyard Kipling.&lt;br/&gt;
When the Government say that we have to spend money defending ourselves east of Suez, I want to know what it is all about. I do not know whether we are thinking of defending ourselves against China, or that, if it came to a show-down, we could possibly defend Hong Kong. At any rate if the Chinese wished to take Hong Kong, they could take Hong Kong. Now the Chinese have only to wait until the agreement expires and we shall find that Hong Kong is not a place that we can defend. Then it is said that we must be prepared to defend something in Singapore and in Malaysia. I do not believe that there is any enthusiasm at all in this county for getting ourselves involved in a war in Malaysia. Malaysia is only a name to the majority of people in this country. I do not think that there is any feeling at all that we should be prepared to spend considerable sums of money in a strategy in the Far East or the Near East which is likely to involve us in a war in Singapore.&lt;br/&gt;
Supposing that we had a war in Singapore. It would mean that all the social schemes of the Government would have to be abandoned immediately&amp;#8212;all the talk about new universities, new hospitals and new housing. If we were involved in a war in that part of the world, it would be the bottomless pit, and we should have to come out of it as quickly as we came out of Suez.&lt;/p&gt;</t>
  </si>
  <si>
    <t>...ourselves east of Suez, I want to know what it is all about. I do not know whether we are thinking of defending ourselves against China, or that, if it came to a show-down, we could possibly defend &lt;span class="hi"&gt;Hong Kong&lt;/span&gt;. At any rate if the Chinese wished to take &lt;span class="hi"&gt;Hong Kong&lt;/span&gt;, they could take &lt;span class="hi"&gt;Hong Kong&lt;/span&gt;. Now the Chinese have only to wait until the agreement expires and we shall find that &lt;span class="hi"&gt;Hong Kong&lt;/span&gt; is not a...</t>
  </si>
  <si>
    <t>/debates/?id=1963-11-21a.1195.0&amp;amp;s=Hong+Kong#g1266.0</t>
  </si>
  <si>
    <t>Orders of the Day &amp;#8212; Defence Transfer of Functions) Bill</t>
  </si>
  <si>
    <t>29275</t>
  </si>
  <si>
    <t>1963-11-14a.441.1</t>
  </si>
  <si>
    <t>1963-11-14</t>
  </si>
  <si>
    <t>18787917</t>
  </si>
  <si>
    <t>18378</t>
  </si>
  <si>
    <t>18788049</t>
  </si>
  <si>
    <t>&lt;p&gt;I can imagine why the hon. Member for Darlington (Mr. Bourne-Arton) finds no fault with this White Paper, and why he is pleased. It appears that something is to be done for the area he represents. He tends to use modern nomenclature. "Slums" have become "areas of transformation". I can imagine with what glee the unemployed in the area will be waiting to see the magic wand of the Treasury complete the transformation scene.&lt;br/&gt;
I do not have such a welcome to offer the Gracious Speech, because nothing is being done for an area which will decline if nothing is done for it, the North-West. Today, the Secretary of State for Industry and Trade talked of modernisation as though it were a panacea for all our problems, as though industry had only to modernise and we would be "on our way". He argued that it was not the Government's job to tell industry what to do. I contend that it is the Government's job to create a climate in which industry will know what to do.&lt;br/&gt;
This has not been done for Lancashire and certainly not for the textile industry, which was once that county's mainstay. I will not weary the House with a recital of the troubles of that industry, because so much has been said about them, but the main trouble is not mentioned in the Gracious Speech. One sentence in the Gracious Speech leads me to expect that another industry may
be facing the same danger. That is agriculture.&lt;br/&gt;
The Gracious Speech says that the Government will limit imports to prevent the undermining of the market. Some of us remember the wind of change speech by the right hon. Member for Bromley (Mr. H. Macmillan), when he implied that the Government were to limit textile imports to about the 1959 level, The same promise may be made for agriculture, but it has not been kept for textiles, where imports are now running at 54 million sq. yards above the 1959 figure. Some of us have been worried about imports from the Commonwealth. I remind the House that Lancashire is also in the Commonwealth and should be remembered when these things are being considered.&lt;br/&gt;
In addition, imports from the Commonwealth were being increased by imports from non-Commonwealth sources; from Eire, Italy, Portugal&amp;#8212;with whom I am pleased to see that an agreement has almost been signed&amp;#8212;and Spain. These imports amount to 40 per cent, of our domestic market, and they create tremendous trouble. Yarns imported from Portugal have increased by thirty times and cloth by 250 times since 1957. Many promises have been made but nothing has been done.&lt;br/&gt;
I want to set down briefly what the industry wants, and what it expects to see when a report for the North-West is produced. I hope that a Labour Government in the next Gracious Speech will try to do something about this, if it is not to late. We need a downward revision of existing quotas and the cancellation of the clause dealing with unused balances, because there is no confidence in an industry which has spent &amp;#163;8 million in modernising and which is now being priced out of existence because of the effect of unused balances. We want the implementation of the destruction clause in the G.A.T.T. long-term agreement, to deal mainly with imports from the E.F.T.A. countries and Portugal.&lt;br/&gt;
We want Government support for the conference now going on concerning categorisation. There is a danger that concentration on one type of import will ruin a section of the industry. We could be picked off piece by piece, until we had no industry left. We want the Commonwealth content qualification raised from
25 per cent, to at least 50 per cent., to give us an honest appraisal of what the goods contain, and we want concessions in the Ottawa Agreement. When the Ottawa Agreement was signed world conditions were far different than they are today. In the changing world of today we are faced with competition that we did not face in 1922. The cost of these concessions to the Commonwealth countries should be progressively reduced to bring them into line with present-day conditions.&lt;br/&gt;
We ask that anti-dumping legislation should be strengthened and pursued with greater vigour, because there is quite a lot going on in Commonwealth countries. A mill owner recently showed me a circular from India which promised Indian mills fixed rebates with different percentages for breaking into different markets. We have presented the Board of Trade with concrete evidence, but it has taken it so long to act upon it that the market has been virtually destroyed.&lt;br/&gt;
The 1960 agreement with Hong Kong, Pakistan and India runs out in 1965, and we are hoping that something will be done about this flow of goods, because the contraction in our industry has been catastrophic. Whereas, in 1951, it had nine-tenths of the home market and employed 313,000 men, today it has fewer than 159,000 men, and it has only two-thirds of the home market. This is the problem facing the industry today. We have a good case against other advanced countries who fail to take their share of low-cost imports. We cannot do that by legislation; it can be done only by way of appeal.&lt;br/&gt;
When America agrees to increase her average by 88 per cent, it seems a magnificent gesture, until we remember that she is taking only 2 per cent, of the home market, and that this increase will raise it to only just over 35 per cent. It is happening in the Common Market. Not one of those countries is taking 4 per cent, of the domestic market, whereas we are facing a heavy burden with 40 per cent. A local industrial correspondent recently made a significant remark about the Common Market. He said that textile managements on the Continent had more influence with their Governments than the textile managements and owners here have with our&lt;br/&gt;
Government. Some of us feel that the Government believe that the industry is expendable.&lt;br/&gt;
There is some recognition of our problem in the 1962 long-term G.A.T.T. agreement. In its reference to extending trade with the low-cost countries it exempted Britain. I ask the President of the Board of Trade whether it would not be possible, in the light of existing circumstances, to recall the G.A.T.T. Convention so that we can have another look at the 1962 long-term agreement. I believe that cotton has a tremendous part to play in the reviving industry of this country.&lt;br/&gt;
I want briefly to make four main points. First, we should ensure that other countries take a fair share of these low-cost imports, in order to give us some security and confidence in the future. Let us reopen the G.A.T.T. negotiations, and ask for a liberalisation of the 1962 Agreement to this end.&lt;br/&gt;
Secondly, let us appoint a cotton commission to regulate imports, and let it be staffed by the Board of Trade, the trade unions and the industry. Reverting to what the hon. Member for Darlington said, I have recently spoken to trade unionists and mill owners and I can state definitely that there is a tremendous spirit of co-operation within the industry. There is money ready to be invested in it once the security of markets is there. I feel that the Government could give us this security.&lt;br/&gt;
Thirdly, we want more planning in the industry, because it is rather unwieldy. The industry is prepared to face a review on N.E.D.C. lines, possibly to give us a growth of 4 per cent, per annum, but we must fix this industry's place in our future economy.&lt;br/&gt;
Fourthly, we could extend the time for grants, provided that applicants undertake approved integration schemes in their mills. We need a guaranteed percentage of the home market to encourage investment and reorganisation at home. This would make the industry more competitive and enable it to compete more successfully in home and foreign markets. The industry is prepared to see whether we could do with fewer men and more spindles, even in its present diminished state.&lt;br/&gt;
But time is not on our side. Action needs to be taken quickly. It must be
bold, imaginative and create once and for all the impression that our textile industry is worth saving. These are the minimum requirements for the survival of the industry and I would have liked to have seen in the Gracious Speech some mention of our difficulties in Lancashire.&lt;/p&gt;</t>
  </si>
  <si>
    <t>...different markets. We have presented the Board of Trade with concrete evidence, but it has taken it so long to act upon it that the market has been virtually destroyed.  The 1960 agreement with &lt;span class="hi"&gt;Hong Kong&lt;/span&gt;, Pakistan and India runs out in 1965, and we are hoping that something will be done about this flow of goods, because the contraction in our industry has been catastrophic. Whereas, in...</t>
  </si>
  <si>
    <t>/debates/?id=1963-11-14a.323.8&amp;amp;s=Hong+Kong#g441.1</t>
  </si>
  <si>
    <t>18135</t>
  </si>
  <si>
    <t>Mr John McCann</t>
  </si>
  <si>
    <t>/mp/?p=18378</t>
  </si>
  <si>
    <t>1963-08-01a.670.4</t>
  </si>
  <si>
    <t>1963-08-01</t>
  </si>
  <si>
    <t>18786972</t>
  </si>
  <si>
    <t>18682</t>
  </si>
  <si>
    <t>18786984</t>
  </si>
  <si>
    <t>&lt;p&gt;I was about to make the point which my hon. Friend the Member for Belfast, North (Mr. Stratton Mills) made, that we are 50 minutes late in starting the debate on Northern Ireland. We should not expect for a moment that the whole of the 50 minutes would be compensated for by those right hon. and hon. Members who wish to talk about accommodation, but I am sure that, if we do happen to trespass a little beyond the agreed time of seven o'clock, there will be understanding on both sides.&lt;br/&gt;
It has been a matter of considerable satisfaction to those of us who represent Northern Ireland that it is now recognised by the Leader of the House and the Government that we should have a one-day debate during the Session on Northern Ireland affairs. It has been suggested that it is, perhaps, unfair to have a day devoted to Wales and a day devoted to Northern Ireland when there are not special days allocated to the north-east of England, Merseyside and other areas which may feel that they require special consideration. I cannot speak for Wales, but I think that there is a special reason why this should be so in the case of Northern Ireland.&lt;br/&gt;
By the Act of 1920, under which the House handed over to the Parliament of Northern Ireland powers over a very considerable field of administration, Northern Ireland Members in this House were automatically excluded from raising matters within the competence of that Parliament. Therefore, in this very considerable field, covering not only law and order, the police force and so on, but the whole range of public expenditure of education, transport, housing, roads and all local government expenditure, it is not possible for Northern Ireland Members in this House daily to question any Ministers.&lt;br/&gt;
Nevertheless, this Parliament reserved to itself overall powers of general taxation and control of the general level of expenditure, with the consequence that, although the powers of the Government of Northern Ireland are very wide, they operate within limits determined by this House of Commons. It is right, therefore, that we should, at least once a Session, debate the broad general effect of the policies of the Government upon Northern Ireland in particular. We have thought it best&amp;#8212;we agree with the Leader of the House on this&amp;#8212;that our day's debate should be divided in two. The one upon which we are now embarking is the second half, the first half having been taken earlier in the Session on 22nd Novemeber.&lt;br/&gt;
I wish to draw the attention of the House to two changes which have taken place since our last debate. The first is a sad one. We, the Ulster Members, have lost our chairman and leader in the person of Sir David Campbell, who died since our last debate. Sir David was very greatly respected on both sides and very greatly loved. I am sure that there is no one in the House who would dissent from that. We miss him particularly today, and it is right that our debate should start with a tribute to his memory.&lt;br/&gt;
There has been a change in Northern Ireland in that Lord Brookeborough, our very great and distinguished Prime Minister for many years, has, as a result of a serious operation, had to retire from the office of Prime Minister. It is right, at the outset of the debate, to pay tribute to his very considerable services to Northern Ireland. His place has been taken by Captain Terence O'Neill, who combines two qualities, a long and valuable experience of Government in Northern Ireland, notably as Minister of Finance, and the great advantage of youth. He has reorganised the Northern Ireland Cabinet, and the picture there now is of a youthful and energetic Administration which, we hope, will receive the full co-operation of Her Majesty's Ministers here in any new imaginative proposals which they may have to put before us.&lt;br/&gt;
Before we enter upon the main subject of the debate, our economic problem, I wish to make one general political point. Since the Act of Union of 1801,
Northern Ireland has been an integral part of the United Kingdom. During that long period, there has been a very unhappy history of bloodshed, violence and enmity between our people and the people who live in what is now the Irish Republic. In a debate like this, it is not proper to go into that history or apportion any blame, but I draw attention to the fact that there has recently been at least a change of language in Dublin. We in Northern Ireland welcome this change of language. Mr. Lemass, the Prime Minister of the Republic, made a speech at the beginning of this week which, although it did not say anything new or offer any new proposal, was couched in language which showed some change of spirit. We warmly welcome this.&lt;br/&gt;
Our attitude in Northern Ireland has always been that we are more than willing to enter into any agreement or arrangement with our neighbours in the Irish Republic which would be for the welfare, safety and prosperity of all the people, North and South, with only one proviso, that no arrangement entered into should ever tend to weaken our position as an integral part of the United Kingdom. Subject only to that, we are more than ready to enter into any arrangements which would be to the benefit of both our peoples.&lt;br/&gt;
The main subject of this debate is Northern Ireland's economic affairs. It is natural that in this those of us who represent Northern Ireland, and, no doubt, hon. Members opposite, will be drawing attention to the weak points in our economy, to the things which we think ought to be improved. I hope, however, that in doing so we shall not paint a picture of our province as a down-and-out, down-at-heel, derelict part of the United Kingdom, because that would be a great disservice to us.&lt;br/&gt;
We are trying now to attract new investment capital and it is vitally important that in anything we say we bear in mind the fact that we should not paint such a gloomy picture of our part of the United Kingdom&amp;#8212;because it is not true, anyway. Northern Ireland is a bustling, thriving, go-ahead part of the United Kingdom. After all, during the past year 15,000 new motor cars have been bought there. That is no indication
of a derelict and down-and-out community.&lt;br/&gt;
Subject to that, however, we shall have to draw attention to the weaknesses in our economy, the continuing weaknesses, and the black spot is, and always has been, unemployment, and this House has known about that for a very long time.&lt;br/&gt;
I want now to give a brief survey. I shall be as brief as I can, but I think that it would be helpful if I described the present position. There has been no great change in the unemployment position during the last year. The last debate took place in November, and shortly after that&amp;#8212;it was, indeed, beginning to be apparent in November&amp;#8212;the unemployment figures for the United Kingdom as a whole started to rise fairly rapidly. The curious thing is that in the late autumn and early winter the Northern Ireland unemployment figures were somewhat better than for the year before. In fact, they showed a distinct improvement on 1961.&lt;br/&gt;
However, the severe weather in January and February produced a disturbing result. Our unemployment figure rose sharply to a peak of 54,600, or 11.2 per cent. of our insured population, a very serious percentage. Since then, I am happy to say, the figure has steadily declined. Nevertheless, in June this year&amp;#8212;this is the latest figures that we have&amp;#8212;the Northern Ireland unemployment figure stood at 36,400, or 7.5 per cent of the insured population, which by any standard is very much too high. The disturbing thing about this figure is that it does not show any improvement and is, in fact, rather fractionally worse than a year ago.&lt;br/&gt;
On the employment side, between September, 1961, and September, 1962, the number in employment rose from 447,300 to 455,600&amp;#8212;a rise of about 8,000. There has been a decline in the number of people in employment since then due to the redundancy in the shipyards, but I am happy to say that the number actually in employment is now rising again. Thus, we get a picture that we have had for a long time in Ulster, which is of a steady rise in the number of persons employed and yet a static state in the number of unemployed. We are again back to the old position of
the Red Queen running mightly hard to stay in the same position.&lt;br/&gt;
There is, however, an interesting change in the actual structure of employment there about which the House ought to know. Since September, 1960&amp;#8212;I select 1960 because that was the peak employment year&amp;#8212;there has been a considerable change in the actual pattern of those employed. In shipbuilding, for example, the labour force has fallen by no fewer than 10,000, in textiles it is down by 7,000 and in agriculture the slow and steady decline which we have seen ever since the war still goes on and the number employed in the industry has fallen by some 2,000. On the other hand, we have seen a rise in the labour force in other industries. In the construction industries employment is up by 2,000, in other manufacturing industries by 4,000 and in distribution and services by 10,000.&lt;br/&gt;
I think that it might be useful if we were to look at the three traditional industries, still, our greatest industries, in Northern Ireland in which this decline has taken place&amp;#8212;shipbuilding, textiles and agriculture. In shipbuilding, as I said, the labour force has declined by some 10,000 persons. This has caused us very great anxiety. But for this, the efforts of the Northern Ireland Government in producing new employment would dramatically have improved the employment position. But there has been this fall.&lt;br/&gt;
Employment now in the shipyards&amp;#8212;Harland and Wolff's shipyard, still the greatest single shipyard in the world, employs about 11,000 people&amp;#8212;has been fairly stable in recent months, and we have heard with satisfaction of new orders from time to time. But the outlook is still very uncertain and very difficult. We welcome the recent Government announcement about the building of an aircraft carrier. Naturally, we would hope that it would be built at Harland and Wolff's, but, even if it is not, we recognise that the provision of &amp;#163;60 million worth of work must have a profound effect on shipbuilding generally which is bound to be reflected in more work for Harland and Wolff.&lt;br/&gt;
I do not want to say any more about the industry. My hon. Friends from Belfast, who take, naturally, a very keen
interest in it, will develop the problems of the industry in due course.&lt;br/&gt;
However, there is one subject which is allied to it&amp;#8212;the dry dock for Belfast harbour. This has been discussed in the House for a long time. I remember the right hon. Member for Battersea, North (Mr. Jay) and myself having discussions about it long ago, and I remember the subject arising in the debate in1958, when we discussed its pros and cons. The Northern Ireland Government, I understand, have put up a scheme to Ministers here for consideration, and we very much hope that my right hon. Friend the Home Secretary will have something constructive to say about the subject when he winds up the debate. Again, I leave it to my hon. Friends from Belfast to develop the arguments&amp;#8212;which are strong and potent&amp;#8212;in favour of this project, and I very much hope that the Government will not turn down any suggestions that are made out of hand.&lt;br/&gt;
I want to mention, in passing, the aircraft industry. Although it is not one of our traditional activities, it is, nevertheless, very important to us and is, to some extent, concerned in these problems. The present position in Short Brothers and Harland is such that employment at present is reasonably stable, but there is considerable concern about the future. There is particular concern about the future of the design and research staff.&lt;br/&gt;
We were disturbed to be told by representatives of the firm that signs were beginning to appear that the depletion of the design staff was beginning at the top and at the best level in such a way as might endanger the contracts which the company has in hand. My hon. Friend the Member for Belfast, East (Mr. McMaster) has taken a very keen interest in this subject and no doubt he will develop it in more detail later. I hope that my right hon. Friend will have something to say in reply about the future of this important company.&lt;br/&gt;
Our other great industry&amp;#8212;the greatest single industry in Northern Ireland&amp;#8212;is agriculture. I do not propose to say very much about it in introducing this debate, because my hon. Friends who represent country areas, if they are fortunate enough to catch your eye, Mr. Speaker, will no doubt deal with the subject fully. We are, as it were, a nation of small
farmers. We have a thriving agricultural industry, but we have had a very bad winter.&lt;br/&gt;
There is some disquiet about the future provision of fodder following the winter and the unsatisfactory hay harvest. Our beef producers have been pleased by the indications of a change in policy by the Government on the control of foreign imports, but, again, I will leave the main arguments on this subject to my hon. Friends.&lt;br/&gt;
I want to talk, in particular, about the textile industry, which is one of our great traditional industries and is enormously important to the provision of employment. The decline in the labour force in the textile industry has been 7,000, and that is serious. Overall, output has been reasonably well maintained but there are certain conclusions which are deeply disturbing and certain ways in which the Government can direct help. I hope that, although these problems are not directly within the responsibility of my right hon. Friend, he will, nevertheless, draw the attention of the Board of Trade and the Treasury to them.&lt;br/&gt;
The first one is that it is very surprising, considering that this is an industry which provides important employment in an area which badly needs it, that the Purchase Tax on its products should have been raised. Yet that is so. The Purchase Tax on hanker chiefs has recently been raised. It is not perhaps realised that this increase applies to all kinds of hankerchiefs, cotton as well as linen, since practically all cotton handkerchiefs, whether started in Lancashire or not, are finished in Northern Ireland and provide a very important and traditional source of employment.&lt;br/&gt;
I do not want to argue the whole case for the removal or reduction of Purchase Tax on handkerchiefs. I did so at some length in the recent textile debate. I ask my right hon. Friend to be good enough to look again at what I said then and draw the attention of the Treasury to the fact that we would take it very ill indeed in Northern Ireland if, in the next round of Purchase Tax reductions, handkerchiefs were not included. It would lead to very great resentment indeed, and we confidently expect that they will be included.&lt;br/&gt;
The textile industry is greatly concerned about the level of imports, particularly the linen section. The central council of the linen section has asked specifically for protective action against certain linen imports from Eastern Europe, particularly tea towels and towelling. There has been a substantial increase of imports from Eastern Europe and the linen section has asked for three things. First, the imposition of anti-dumping duties under the 1957 Act; secondly, that the increase in the quotas of these countries should be halted; thirdly, that the quotas should be based upon yardage rather than upon value, which would be a fairer and more equitable way of determining them.&lt;br/&gt;
I understand that my right hon. Friend the President of the Board of Trade is prepared to look at the anti-dumping problem when he gets further information and that the Northern Ireland Ministry of Commerce is supporting the linen section and takes the same view on the desirability of some limitation of these exports. We understand that the broad general policy of the Government must be such as to balance these things, but these imports are having a very harsh effect upon the linen section of the textile industry, and we hope that the Government will look at it.&lt;br/&gt;
I hope that the Government will look very closely indeed at one section of the textile industry which is suffering very severely. I refer to the shirt makers. The Northern Ireland shirt making industry provides employment for no fewer than 6,000 workers in Londonderry, which is a very important area for employment because it is one where there is very little overall. This is an old industry and is extremely important to that part of the Kingdom.&lt;br/&gt;
It is suffering very heavily from the import of shirts from Hong Kong. My hon. Friend the Member for Londonderry (Mr. Chichester-Clark) has, naturally taken a great interest in the matter and took a deputation to my hon. Friend the Minister of State, Board of Trade, representing the Shirt Manufacturers' Federation.&lt;br/&gt;
The deputation put three points to my hon. Friend the Minister of State. First, the quality of these imports has been steadily rising to the point where
they are competing in the medium-range of shirts; secondly, the imports are very little more expensive than the cloth which the shirt-makers have to import to make shirts; thirdly, the present voluntary quota system for Hong Kong provides for no specific ceiling for shirts in particular.&lt;br/&gt;
Again, we understand the necessity for encouraging Commonwealth trade, and so forth, and for balancing the interests of the Commonwealth against those of our own industries, but there is a feeling, and I share it, that we should not allow a valuable industry of great importance in an area of unemployment to go completely by the board because of those interests. In Londonderry, there is a feeling that the balance is not being held quite fairly.&lt;/p&gt;</t>
  </si>
  <si>
    <t>...because it is one where there is very little overall. This is an old industry and is extremely important to that part of the Kingdom.  It is suffering very heavily from the import of shirts from &lt;span class="hi"&gt;Hong Kong&lt;/span&gt;. My hon. Friend the Member for Londonderry (Mr. Chichester-Clark) has, naturally taken a great interest in the matter and took a deputation to my hon. Friend the Minister of State, Board...</t>
  </si>
  <si>
    <t>/debates/?id=1963-08-01a.669.0&amp;amp;s=Hong+Kong#g670.4</t>
  </si>
  <si>
    <t>19197</t>
  </si>
  <si>
    <t>Mr Lawrence Orr</t>
  </si>
  <si>
    <t>/mp/?p=18682</t>
  </si>
  <si>
    <t>1963-07-31a.511.1</t>
  </si>
  <si>
    <t>1963-07-31</t>
  </si>
  <si>
    <t>18786534</t>
  </si>
  <si>
    <t>18786547</t>
  </si>
  <si>
    <t>&lt;p&gt;Surely no one would go so far as to suggest&amp;#8212;leaving aside the political implications&amp;#8212;that Suez or Kuwait could be regarded as successful military operations. But I do not want to enter into that. If the hon. Member for Weston-super-Mare (Mr. Webster) believes that Kuwait was a successful adventure, I leave him to cherish that notion.&lt;br/&gt;
Korea was a successful operation. How did it come about? There was a decision by the United States, subsequently endorsed by the United Nations&amp;#8212;but before that decision had been endorsed by the United Nations we had already taken action to provide a headquarters brigade in Hong Kong in preparation for eventualities. When the United Nations endorsed the action of the United States, although there were many murmurs on this side of the House at the time and, presumably, in the country and elsewhere, we proceeded to build up our brigade.&lt;br/&gt;
It was despatched to Korea certainly more expeditiously than in the case of the despatch of troops to Suez. Naval vessels were sent out. Hon. Members will recall the "Theseus", which was responsible for many achievements in both defensive and aggressive operations in Korea. They will recall the gallant stand by the Gloucesters and other units of the Army. All these facts are familiar to hon. Members and are recorded in the pages of HANSARD.&lt;br/&gt;
But that successful operation was undertaken only as a result of effective co-operation. There was no legalised basis for our activities. The Service Ministers were brought into contact with the Minister of Defence and Chiefs of Staff, and all the paraphernalia associated
with the Ministry of Defence at that time.&lt;br/&gt;
My case against the White Paper is not on the ground that it is proposed to create a centralised and unified defence organisation. I think that that is essential, and I will state the reasons briefly. The concentration of the military personnel and Permanent Under-Secretaries with the financial elements, and in particular with research and intelligence, is essential. I heard what was said about bringing a number of barrow boys together only to find that they quarrelled with each other. No doubt there will be some controversy in the Ministry of Defence under the unified scheme, but it is far better to have the quarrel under one roof than scattered all over the place, where it is impossible to control it.&lt;br/&gt;
That is one of the advantages of the White Paper, but there are certain defects to which I direct attention. I should like the right hon. Gentleman to satisfy me that my criticism is unfounded. It appears to me that the military personnel are likely to subordinate the political personnel, and to that I take very strong objection. When I read in the White Paper that it is proposed that the Chiefs of Staff should have access to the Prime Minister, I accepted that. It is the existing situation. It was the position in my time and always has been the position. They had ready access to the Prime Minister and to the Cabinet as and when required.&lt;br/&gt;
But that the Ministers of State, as they are now defined, should not be included in that category and should not have access to the Cabinet, I do not understand. It was unnecessary to state in the White Paper that the Chiefs of Staff would have access to the Cabinet unless it was intended to pin-point the fact that Ministers of State would not have that privilege.&lt;br/&gt;
I come to the designation of the three Service Ministers. Why Ministers of State? Why not Secretary of the Navy, Secretary of the Army and Secretary of the Air Force? The reason I make that suggestion is that in the White Paper the right hon. Gentleman has made it abundantly clear that we cannot isolate policy from administration. Let us suppose that we have to carry out a policy. A decision is reached with the Cabinet
and is referred to the Defence Council. In this instance, under the White Paper proposals, it would be referred to the Defence and Overseas Policy Committee. Policy has to be carried out. What do we mean by that? Administration alone? Of course not. Decisions have to be taken for the deployment of weapons and the terrain to be occupied. All the factors have to be considered by those responsible for administering policy, for policy cannot be dissociated from administration.&lt;br/&gt;
In those circumstances, I claim that the three Service Ministers should not be demoted and certainly should not be subordinated to the military personnel. After all, the three Service Ministers have got to operate along with the Chiefs of Staff, and the right hon. Gentleman himself pointed out that the Chiefs of Staff would be associated with the Ministry of Defence and also with their respective Ministries. If that is to be the situation, I cannot understand why the Service Ministers should not have an appropriate r&amp;#8212;le to play instead of being completely subordinated to the Secretary of State for Defence and, what is even worse, being subordinated to the Chiefs of Staff. These are my objections.&lt;br/&gt;
I come now to the nature of the organisation. Of course, it is proper that the Chief Scientific Adviser, with his research staff, should be closely integrated with the Ministry of Defence. I recall that, when I was Minister of Defence I had close consultation with Sir Henry Tizard, who was then the Chief Scientific Adviser, on precisely this question. At that time, research was concentrated in the old Ministry of Supply. As hon. Members know, that Ministry was abandoned a few years ago, and I supported its abandonment because I no longer regarded it as an essential Department. But now, if research is to be closely integrated with the Ministry of Defence, I believe that to be a most desirable arrangement and one which is bound to be of inestimable value to the whole of our defence organisation.&lt;br/&gt;
I do not enter into the controversy about the position of the Ministry of Aviation. I think that, in the course of evolution, this problem will resolve itself. The question of research may give rise to some difficulty. It is not easy to decide about space research, whether it
should be concentrated in the Ministry of Defence or left to the Ministry of Aviation. I cannot say. But a sensible Ministry of Defence is, it seems to me, capable of dealing with a problem of that sort without raising too much controversy. So I do not worry about that.&lt;br/&gt;
On the question of policy, I say just this. My hon. Friend the Member for Leeds, East was right to criticise the Government because of what has happened in previous years. He spoke of waste. He referred to the fact that many projects had to be abandoned. This is perfectly true, but I do not think that it was possible to avoid it for the simple reason&amp;#8212;my hon. Friend stated it himself, and I think that it is generally accepted&amp;#8212;that policy is very closely associated with administration, and, unless the policy happens to be right&amp;#8212;and policy must be adapted to the international situation as it exists from time to time&amp;#8212;obviously, some projects which are begun have to be abandoned.&lt;br/&gt;
I suppose that that was the reason for the abandonment of Blue Streak. What was the reason for the abandonment of Skybolt? I do not believe that we had all the power vested in the Ministry of Defence or the Government to decide whether we should proceed with Skybolt or not. These are matters which require international discussion and agreement before we can proceed.&lt;br/&gt;
Having listened to the debate so far, and having given some thought to this question of the rational organisation of the defence of the United Kingdom, I come to the conclusion that the central theme in the White Paper is agreeable and acceptable. How it will work out is another matter. Much will depend upon the kind of Secretary of State for Defence who is appointed. I presume that there is a likelihood that it may be a Labour Secretary ofState. I presume, also, that it certainly will not be me, so it creates no embarrassment in my mind. But I confess that I am exceedingly anxious about the person who is likely to be appointed.&lt;br/&gt;
This will be a task requiring tremendous ability and&amp;#8212;some people may not like the term&amp;#8212;ruthlessness. If the policy is to be carried out, with all the paraphernalia of committees, the duplication of effort, the concentration and the
evolutionary processes which may lead to further concentration, particularly having in mind the time when we may, perhaps, face a military adventure, not speaking in terms of nuclear war, but in conventional military terms, we shall require a Secretary of State for Defence who, in my judgment, must be equal in rank, or, rather, equal in ability, to the Prime Minister himself. He will occupy a very important place in the Government.&lt;br/&gt;
I doubt that the right hon. Gentleman will occupy that place. I regret this. He has done very well so far, but the time will come when, electorally speaking, he will be no longer in a position to deploy the defence policy and administrative organisation. We shall bear that with our customary fortitude. From my own experience, I am convinced that, even in spite of the legalistic basis contained in the White Paper, co-operation is essential, co-operation with the Chiefs of Staff and co-operation with the Chief Military Adviser. We may have a very powerful person appointed to this latter position, someone who regards himself as superior to the Minister himself because he possesses the military knowledge. But let it not be forgotten that it is not the Chief Adviser who is responsible to the House of Commons and the country; it is the Minister of Defence. The Minister of Defence must be prepared to stand up to him.&lt;br/&gt;
I speak with some experience. I was at the War Office for some time. I had also experience at the War Office way back in 1929. I assure the right hon. Gentleman that, no matter how he concentrates the Service Departments, integrates them, rationalises them and all the rest, he will discover, very often, that there are two generals, one of the R.A.S.C. and one of the Ordnance, who do not like each other, who will hardly speak to each other, because they have vested interests. On the boards which he is setting up he may find that the First Sea Lord does not agree with the Third Sea Lord or the Fourth Sea Lord. He will, therefore, require to be firm, even defiant, in the face of the vested interests if the organisation its to be effective.&lt;br/&gt;
Here, I add a final word about the boards. There is a French proverb&amp;#8212;I cannot pronounce it in French very well, though I have tried several times&amp;#8212;"The
more things change, the more they remain the same". When I read in the White Paper that the Board of Admiralty, the Army Council and the Air Council were to be abandoned, a thought ran through my mind. By the way, there was a time when I recommended in this House that the Board of Admiralty should be abolished, but the Prime Minister would not have it.&lt;br/&gt;
Now, the Minister of Defence believes that he is abolishing the Board of Admiralty. Of course, he is doing nothing of the sort. He has got the First Sea Lord, the Second Sea Lord, the Third Sea Lord and the Fourth Sea Lord, all with their special functions. The Army Council is to be abolished, but we have still got the Chief of the General Staff. Incidentally, this is one innovation for which I am very grateful. I have advocated it in the past. We used to speak of the Chief of the Imperial General Staff. The "Imperial" has gone and we are left with the Chief of the General Staff. There will be the Chief of the General Staff and his deputy, the Vice-Chief of Staff. There will be the Master General of the Ordinance, the Adjutant General and the Quartermaster General. Does the right hon. Gentleman think that he is providing something original? Of course he is not, and he is very wise.&lt;br/&gt;
The right hon. Gentleman is probably a little mistaken in appearing to demote these bodies&amp;#8212;the Board of Admiralty, the Army Council and the Air Council&amp;#8212;but he is very wise in retaining the same personnel, for the simple reason that unless he does he will find that the organisation at the Ministry of Defence is top heavy. My hon. Friend the Member for Leeds, East spoke about it being too bureaucratic. Unless the right hon. Gentleman is careful he will not be able to handle the organisation. Before he knows where he is either the three Service Ministers will give him trouble, or, what is much more likely, the Chief Military Adviser will give him trouble, and the Chiefs of Staff will lend a hand.&lt;br/&gt;
I suggest to the right hon. Gentleman that he makes the best of this job and that when he brings forward his legislation he takes into account some of the criticisms. Let him proceed with the concentration and we shall help him all we can. Rationalisation is better than
this confusion, this disintegration. As I say, let him consider some of the criticisms. There will be more criticisms. When the legislation comes forward let him provide this rational scheme of defence reorganisation and let him take into account the feelings and sentiments of the respective Services and of their Departments and staffs so that we avoid anything in the nature of acute controversy.&lt;/p&gt;</t>
  </si>
  <si>
    <t>...by the United States, subsequently endorsed by the United Nations—but before that decision had been endorsed by the United Nations we had already taken action to provide a headquarters brigade in &lt;span class="hi"&gt;Hong Kong&lt;/span&gt; in preparation for eventualities. When the United Nations endorsed the action of the United States, although there were many murmurs on this side of the House at the time and,...</t>
  </si>
  <si>
    <t>/debates/?id=1963-07-31a.503.3&amp;amp;s=Hong+Kong#g511.1</t>
  </si>
  <si>
    <t>Defence (Central Organisation)</t>
  </si>
  <si>
    <t>20587</t>
  </si>
  <si>
    <t>1963-07-09a.1026.5</t>
  </si>
  <si>
    <t>1963-07-09</t>
  </si>
  <si>
    <t>18777260</t>
  </si>
  <si>
    <t>/debates/?id=1963-07-09a.1026.5&amp;amp;s=Hong+Kong</t>
  </si>
  <si>
    <t>1963-07-09a.1026.7</t>
  </si>
  <si>
    <t>18777261</t>
  </si>
  <si>
    <t>18777262</t>
  </si>
  <si>
    <t>&lt;p&gt;asked the Secretary of State for the Colonies what steps Her Majesty's Government is taking to set up negotiating machinery on pay and conditions for Government servants in Hong Kong.&lt;/p&gt;</t>
  </si>
  <si>
    <t>asked the Secretary of State for the Colonies what steps Her Majesty's Government is taking to set up negotiating machinery on pay and conditions for Government servants in &lt;span class="hi"&gt;Hong Kong&lt;/span&gt;.</t>
  </si>
  <si>
    <t>/debates/?id=1963-07-09a.1026.6&amp;amp;s=Hong+Kong#g1026.7</t>
  </si>
  <si>
    <t>Oral Answers to Questions &amp;#8212; Hong Kong: Government Servants (Pay and Conditions)</t>
  </si>
  <si>
    <t>1963-07-09a.1027.4</t>
  </si>
  <si>
    <t>18777268</t>
  </si>
  <si>
    <t>18777269</t>
  </si>
  <si>
    <t>&lt;p&gt;asked the Secretary of State for the Colonies if he will state the conditions of service for married and unmarried women doctors employed in the public service in Hong Kong.&lt;/p&gt;</t>
  </si>
  <si>
    <t>asked the Secretary of State for the Colonies if he will state the conditions of service for married and unmarried women doctors employed in the public service in &lt;span class="hi"&gt;Hong Kong&lt;/span&gt;.</t>
  </si>
  <si>
    <t>/debates/?id=1963-07-09a.1027.3&amp;amp;s=Hong+Kong#g1027.4</t>
  </si>
  <si>
    <t>Oral Answers to Questions &amp;#8212; Hong Kong: Women Doctors</t>
  </si>
  <si>
    <t>30059</t>
  </si>
  <si>
    <t>1963-07-02a.183.4</t>
  </si>
  <si>
    <t>1963-07-02</t>
  </si>
  <si>
    <t>18775012</t>
  </si>
  <si>
    <t>18775109</t>
  </si>
  <si>
    <t>18775112</t>
  </si>
  <si>
    <t>&lt;p&gt;Is the right hon. Gentleman aware that in Lancashire it is thought that a fair amount of the cotton imports coming from Hong Kong are, in fact, manufactured in China? Hong Kong is, I believe, a net importer.&lt;/p&gt;</t>
  </si>
  <si>
    <t>Is the right hon. Gentleman aware that in Lancashire it is thought that a fair amount of the cotton imports coming from &lt;span class="hi"&gt;Hong Kong&lt;/span&gt; are, in fact, manufactured in China? &lt;span class="hi"&gt;Hong Kong&lt;/span&gt; is, I believe, a net importer.</t>
  </si>
  <si>
    <t>/debates/?id=1963-07-02a.183.1&amp;amp;s=Hong+Kong#g183.4</t>
  </si>
  <si>
    <t>Oral Answers to Questions &amp;#8212; Trade and Commerce: Cotton Goods</t>
  </si>
  <si>
    <t>17908</t>
  </si>
  <si>
    <t>1963-07-01a.101.5</t>
  </si>
  <si>
    <t>1963-07-01</t>
  </si>
  <si>
    <t>18774916</t>
  </si>
  <si>
    <t>18774918</t>
  </si>
  <si>
    <t>&lt;p&gt;I beg to move,&lt;br/&gt;
That this House recognises the disadvantages under which the United Kingdom textile industry at present labours, as compared with conditions enjoyed by textile industries in other countries of the world, and urges Her Majesty's Government to take all steps within its power to remove those disadvantages as soon as possible.&lt;br/&gt;
The very moderate Motion which I am moving refers to the United Kingdom textile industry and although I believe that all those who live by the loom, the frame and the spindle, should stick together, whatever the raw materials they use, I shall confine myself to the Lancashire end of this trade.&lt;br/&gt;
The cotton industry of Lancashire is not asking for public money; it is merely asking that the public money already invested in the industry shall not be wasted. We have had many debates, certainly in the twelve years that I have been in this House, on this subject. I should like, at the outset, to try to counter the
atmosphere that sometimes hangs over it, namely, that these debates of protest, which they almost always are, are merely the galvanic dying kicks of an industry which is on its last legs. It is rather as though the manufacturers of incandescent gas mantles, or of hansom cabs, or of something for which the demand has passed, are making their protests before they are carried to the grave. But textiles are not like that, although other industry sometimes find it useful to pretend they are. There is an enormous growth and ebullience in world trade in textiles. There is an enormous and growing demand for them, yet the world cradle of the industry here somehow gets less and less of this ever-increasing trade.&lt;br/&gt;
There is tremendous esteem still for our skill in this country. People come from all over the world to such places as the Shirley Institute to learn how we do it, yet in spite of our skill and our application we continue to find our trade both at home and abroad dwindling year by year.&lt;br/&gt;
My first point is to try to nail the theory that somehow there is some innate superiority in the metal-using industries, or something like that, and that they therefore must be protected at our expense. The reason that they are doing so well is that they are protected at our expense. They have confidence because their protection is so much better. Of course, if we protect one industry and not another the industry that is not protected has to bear the burden of the industries that are. They have to pay more for their vehicles because the vehicles are protected. I could elaborate that sort of position. Therefore, I should like to start off with the thesis, which, I hope, will not be denied, that there is a great future, and there can be an increasingly great future, for the United Kingdom textile industry if it is given a fair chance.&lt;br/&gt;
Sometimes we are asked,"Why do you grumble? The adaptability of the people of Lancashire is so great that they can turn their skills to other trades. Therefore, what is the worry?" Why it should be thrown in their faces in this way I am never quite sure. Anyhow, it involves an immense waste of skill when a population which has special skill is turned over rapidly to something for which it has no special qualifications.&lt;br/&gt;
What are the disadvantages of which I speak in my Motion? They are simply stated, but they have been long endured and they are getting worse. The only figure which I need quote about it&amp;#8212;the figure speaks for itself&amp;#8212;is that at present about 35 per cent. of our home market is taken up by imports, and the figure is growing, whereas our exports are increasingly blocked by other countries, notably recently by Commonwealth countries. No other country in the world takes anything like the percentage of imports from abroad that we take. Western Germany takes about 7 per cent., the United States of America about 5 per cent., Belgium and Holland, 2&amp;#189; per cent., France 1 per cent., and no amount of example by us, no amount of adjuration, makes any difference to this sort of figure.&lt;br/&gt;
One thing which I should like to know is: how are the growth provisions in the long-term G.A.T.T. agreement actually working out&amp;#8212;the provisions by which the countries that I have quoted have agreed to take an increasing number of imports&amp;#8212;and what sort of force is being put behind the acceptance of that obligation by those other countries? So far as protection is provided by the long-term G.A.T.T. agreement, those countries are very ready to evoke it, and have done so. The United States of America has constantly evoked the disruption clauses and has constantly taken refuge in the categorisation of quota clauses which the long-term G.A.T.T. agreement allows, but we do not. We are still the soft underbelly of the world in this matter. We are getting softer, and I think that it is time we hardened up.&lt;br/&gt;
I believe that the time is ripe for new measures now. We have always previously been told&amp;#8212;I will refer to the new measures in due course&amp;#8212;to wait for some event or other, and it has been reasonable to make that request. We were told to await the outcome of the Common Market negotiations. That was a perfectly reasonable request because I believe that if we had succeeded in those negotiations we should, in the end, have achieved most of what we now have to achieve, but it will take three times as much pain to do it as it would have had the Common Market negotiations succeeded. Then we were told to wait for the recent G.A.T.T. meeting, and the
recent meeting of our Commonwealth Trade Ministers, and we were also told to wait to see the pattern of the reorganisation scheme. That, unfortunately, is now clear and rather gloomy. I shall have some words to say about that presently.&lt;br/&gt;
I should start by saying that as a result of this experience in recent years the United Kingdom cotton industry in all its parts is united as I have never known it in twelve years. For the first time I think that it can be said that every section of the industry is in agreement with what must be done. The different sections are not only agreed but I think that there is agreement between management and men. It is an industry totally united and free of strikes, yet it gets scant attention in our opinion.&lt;br/&gt;
The reorganisation scheme upon which such hopes were placed is coming to a crisis next week, the last date for the ordering of the new equipment. I think that originally about &amp;#163;115 million worth of applications were put in. To the best of my information&amp;#8212;although it is difficult to find out what the true figure is&amp;#8212;it will be well under 50 per cent. of that when the last date for ordering comes along. It is not surprising that there has been this great shortfall because already a growing amount of the machinery that was originally ordered, either under the scheme or immediately before it, is on the market, secondhand. It is said that there are more second-hand automatic looms on the market at present than there are looms in Lancashire. This cannot have been the intention of the scheme.&lt;br/&gt;
Here I put in a small plea for the finishing and dyeing end of the trade. It has had less time in which to make up its mind than, I think, any of the other sections of the industry, and it wants an extension of time not merely for paying for its new machinery, but for deciding whether to order it or not. That seems to me a reasonable although difficult request. The fact is that it has had less time than the spinners or weavers.&lt;br/&gt;
What can be done? Perhaps I may divide the suggestions into two. First, there are the immediate proposals. These are detailed and may sound small,
but, in the aggregate, I believe that they would give some confidence to the industry. I do not think that they come under any severe strictures either on the grounds that we should be breaking our word&amp;#8212;which, of course, we must not do&amp;#8212;or that they would provoke retaliation. They are things which other countries have done, and which are accepted and which have, as far as I know, not provoked any retaliation upon those countries.&lt;br/&gt;
The first, and perhaps the most important, concerns anti-dumping. I am not in favour of export devices, although I know that some of my hon. Friends are. But I am very much in favour of a much quicker, more efficient and more ruthless smelling out and exposing of export devices by other people. I believe that this should become the direct, active responsibility of the Board of Trade.&lt;br/&gt;
Somehow or other, the Board of Trade for some reason seems to constitute itself as an advocate of the foreigner&amp;#8212;or so people in the industry often think. I certainly believe that it should be the responsibility of the Department to smell out such things as differential price agreements, and other devices which are well known, on behalf of the industry for which it is the trustee. It should not constitute itself, no doubt with the best intentions, as the critic of the industry when the industry tries, with the limited resources at its disposal, to find out these things which are, of course, very often concealed.&lt;br/&gt;
At present, there are great delays in the machinery. This is not a complaint which is confined to the cotton industry, but to many others as well. But it hits the cotton industry in particular because of its delicate state. At present, for example, I believe that it is necessary to show the deleterious effect of a single shipment, and that, of course, is an almost impossible thing to prove because the effect of continually dumped shipments is cumulative. It cannot be said that any particular shipment is the one which has disrupted the industry.&lt;br/&gt;
A great deal of time is taken up in trying to discover what I think could be discovered fairly quickly. For instance, there is the well-known story that in India domestic prices are about 30 per cent. above the prices at which that
country sells to this country. Another example is the story&amp;#8212;I do not know whether it is true&amp;#8212;that Canada, now buys her quota of Hong Kong cotton, sells it on the domestic market at her own domestic price, and then sells her own cloth to this country at what one might call the Hong Kong price. I am telescoping a rather complicated series of transactions, but that is the effect.&lt;/p&gt;</t>
  </si>
  <si>
    <t>...prices are about 30 per cent. above the prices at which that  country sells to this country. Another example is the story—I do not know whether it is true—that Canada, now buys her quota of &lt;span class="hi"&gt;Hong Kong&lt;/span&gt; cotton, sells it on the domestic market at her own domestic price, and then sells her own cloth to this country at what one might call the &lt;span class="hi"&gt;Hong Kong&lt;/span&gt; price. I am telescoping a rather...</t>
  </si>
  <si>
    <t>/debates/?id=1963-07-01a.101.3&amp;amp;s=Hong+Kong#g101.5</t>
  </si>
  <si>
    <t>14958</t>
  </si>
  <si>
    <t>1963-07-01a.159.8</t>
  </si>
  <si>
    <t>18774981</t>
  </si>
  <si>
    <t>18774984</t>
  </si>
  <si>
    <t>&lt;p&gt;On the morning in Whit week when I read in the newspaper of the resignation of Mr. Profumo I determined that I would approach the new War Minister as soon as he was appointed and ask him to reopen the whole of the Drink water case.&lt;br/&gt;
I had been bitterly disappointed by the harsh action of the previous Secretary of State for War. He wrote me on 16th January this year refusing to reduce the sentence on Private Drink water by a single day. In the letter he said that there would be a review of the case every six months, account would be taken of good behaviour by the prisoner, and a reduction of sentence could be recommended. He wrote me again on 21st February saying that the first of these reviews had been held and there was no change in the sentence.&lt;br/&gt;
Mr. Profumo had only to say one word and either Drinkwater would have been released immediately, or he would have had his sentence reduced. I am appealing to the new Secretary of State for War
for a more merciful attitude, hoping that he will at least reduce the sentence at the August review, or, better still, release him forthwith.&lt;br/&gt;
The last letter I had from Walter Drinkwater was from Preston Gaol, where he is at the moment, haying been transferred there from Wormwood Scrubs. It is dated 23rd May, He writes:
&lt;q&gt;The problem causing me a lot of anxiety is this review on 6th August. For various reasons it has just got to be a success. My record up to date is as good as it will ever be. I do know the one from Wormwood Scrubs is 100 per cent. This was proved by the fact that I was allowed to work on the prison officers' quarters outside the prison. As yet I have to prove to the authorities here just how far I am to be trusted. Needless to say I intend doing just that.&lt;/q&gt;
As we meet here, Private Drinkwater has been lying in gaol for 17 months, serving a three-year sentence for his part in a fracas in the N.A.A.F.I. which did not justify, in my opinion, more than 28 days' C.B., and I intend to show that that is the case.&lt;br/&gt;
What kind of a man is Walter Vincent Drinkwater? I have been to see him twice in Wormwood Scrubs and I must say I am deeply impressed with his character. Aged 22, he was orphaned during the last war and brought up in a Roman Catholic orphanage and by his aunt and uncle who have a business in Salford and who are devoted to him. Private Drinkwater was a good soldier, with a first-class record. He enlisted and served three years as a Regular with the Lancashire Regiment in Hong Kong. He went back into civilian life, and after eight months decided to return to the Army as a Regular, deliberately choosing his old regiment where he had been happy. In fact, it was a happy regiment. But by that time the regiment had been transferred to Hilden. There was a new commanding officer, and the atmosphere had completely changed. Despite this, Drinkwater was about to be made a corporal when the incident occurred.&lt;br/&gt;
I have read the letters from this strikingly handsome young man to his uncle and aunt and also to his fianc&amp;#233;e, and from these letters, too, it is quite apparent that he is a man of fine character. This is confirmed in a letter from his platoon commander, Lieutenant T. C. W. Proffitt, writing to his uncle
and aunt on 30th March, 1962, after the court-martial had ended. Lieutenant Proffitt writes:
&lt;q&gt;Your nephew was extremely well behaved during the trial, and after the trial was over I talked to him. He is not depressed, and I am sure that when this unfortunate episode is over he will do extremely well in civilian life. He is an intelligent man, well mannered and a natural leader, and I am sure he will succeed. I also told him that if he ever wants references in order to get a job I will willingly give him them.&lt;/q&gt;
I saw the letters, too, from Drinkwater to his young lady after the sentence, telling her not to wait for him, but I am very happy to say that she has waited for him. She has stood by him. His uncle and aunt have a good home waiting for him on his release and until he is married, and, in addition, a good job.&lt;br/&gt;
The charges under which Private Drinkwater was sentenced are serious ones. One was hitting a sergeant, and the other was incitement to mutiny with violence. What really took place was a completely unpremeditated fracas between men and a sergeant, all of whom had been drinking, in which some purple language, worthy of the Establishment Club, was used. I admit that. It was, in fact, merely a four-letter brawl.&lt;br/&gt;
Brigadier H. McL. Morrison, his defence counsel at the court-martial, wrote to me to say:
&lt;q&gt;I was shocked to find this boy charged with inciting a mutiny. The charge was obviously absurd. But the sentence was so out of proportion to the offence that it completely staggered me. This was the worst case of man mismanagement I have known in 32 years' Army Service.&lt;/q&gt;
It appeared to him as nothing more than a drunken escapade.&lt;br/&gt;
That there was no premeditation is clear from the way in which the brawl started. Brigadier Morrison says:
&lt;q&gt;The facts out of which the charge of incitement to mutiny arose were these. On the afternoon of Sunday, 28th January, 1962, a group of men were sitting in the unit canteen drinking and celebrating the birthday of one of their number. The appellant, the Private Drinkwater, was a member of this party, and had, on many previous Sunday afternoons, used the canteen in this way and never been previously disturbed. They were behaving quite well. On this particular day the Orderly Sergeant, Sergeant Pollard, came in and ordered the party to leave. When asked why they had to leave, Sergeant Pollard said it was a battalion order. The evidence shows that no such order ever existed, and that Sergeant Pollard, to put it mildly, was aggressive. (It has come
to my knowledge, since the trial, and I am in no doubt as to the accuracy of my information, that the Orderly Sergeant had himself been drinking.) The way in which these men were handled and the fact that they had been drinking undoubtedly affected them in such a way that they were likely to say and do things they would not say or do in normal circumstances.&lt;/q&gt;
It is clear from the evidence of Sergeant Pollard himself, who was a witness for the prosecution, that even after ordering them out of the canteen he still did not leave the men alone, but provoked them further. Pollard states:
&lt;q&gt;I spent about thirty minutes trying to persuade them to leave and the accused, together with four others, then went into the snooker room. I then ordered them to leave the snooker room. Then they went to the Supper room. I followed them in and told them they had to leave the premises.&lt;/q&gt;
This was confirmed by Drinkwater in a letter which he wrote to his uncle and aunt:
&lt;q&gt;My pals and myself were having a nice quiet party on Sunday afternoon, 28th January. Well, we were sat, minding our own business, when in walks the sergeant and tells us to get out of the bar. So we walked out of the bar into the N.A.A.F.I. canteen, which we are allowed to do. Anyway, sergeant 'Know all' tried to make us get out of the N.A.A.F.I. and we were not having it. So he starts picking on one of the mates. Well, the two of them end up having a 'scrap'. Well, another pal separated them. O.K. that was fair enough. So the sergeant grabs hold of me. I told him to get his hands off me. He wouldn't so I pulled away".&lt;/q&gt;
While Private Drinkwater admits hitting Sergeant Pollard, he claims that he and others had been treated with violence, that the incident was provoked, and that the sergeant had been drinking. The sergeant kicked Drinkwater before he hit back.&lt;br/&gt;
I would remind the Under-Secretary that there have been, during the previous three months, no fewer than four courts-martial at Hilden Camp and six more men were awaiting court-martial at the end of March. The men were in an irritable mood because of the bad food, bad living conditions and bad treatment. He will recall that there was considerable attention drawn about this time to the conditions in B.A.O.R. The language Drinkwater used was strong, to put it mildly, if one studies the transcript, but I would refer to the Army Act Section 43, note 2,&lt;i&gt;d,&lt;/i&gt; which reads:
&lt;q&gt;More abusive and violent language used by a drunken man, as the result of being taken
into custody, should not be used as ground for framing a charge of using threatening or insubordinate language to a superior officer.&lt;/q&gt;
How much less should it have been used for framing the very serious charges in this case?&lt;br/&gt;
Coming nearer the present time, I am sure that the Minister will recall the affair at Pirbright, when 25 guardsmen walked out of camp. Let us contrast the sentences. Four of these guardsmen were sentenced to 14 days' detention, three to 10 days' detention and the other 17 received sentences of up to eight days' restriction of privileges. Yet Drink-water is serving three years.&lt;br/&gt;
I put it to the House that this is a monstrous sentence for this kind of affair. This was not mutiny in the sense that mutiny is generally understood. If the Minister replies that the two cases, the Pirbright and the Drinkwater affair, are different, I agree that they are. The difference, however, lies in the fact that there was not the slightest element of premeditation about the Drinkwater case and, therefore, it should be treated less&amp;#8212;not more&amp;#8212;seriously. Nor was this a brawl involving German civilians or German soldiers which might have caused bad relations in that country.&lt;br/&gt;
Drinkwater's appeal against this absurdly high sentence has never been heard, although he made three attempts to have an appeal. Incidentally, I would like to point out that he did not receive the final refusal of his leave to appeal until he had served nine months of his sentence, and this, I suggest, is very similar to the more recent case of an officer, wrongly imprisoned, who served his sentence completely before his appeal was allowed. It will be remembered that on that occasion Mr. Profumo conceded that there should be a change in the procedure in these matters.&lt;br/&gt;
I conclude by saying that I fervently hope that tonight the Under-Secretary of State will give me good news, if not of an immediate decision then at least an indication that clemency will be shown at this review on 6th August.&lt;/p&gt;</t>
  </si>
  <si>
    <t>...a business in Salford and who are devoted to him. Private Drinkwater was a good soldier, with a first-class record. He enlisted and served three years as a Regular with the Lancashire Regiment in &lt;span class="hi"&gt;Hong Kong&lt;/span&gt;. He went back into civilian life, and after eight months decided to return to the Army as a Regular, deliberately choosing his old regiment where he had been happy. In fact, it was a...</t>
  </si>
  <si>
    <t>/debates/?id=1963-07-01a.159.5&amp;amp;s=Hong+Kong#g159.8</t>
  </si>
  <si>
    <t>British Army (Private Drinkwater)</t>
  </si>
  <si>
    <t>11734</t>
  </si>
  <si>
    <t>1963-04-29a.824.1</t>
  </si>
  <si>
    <t>1963-04-29</t>
  </si>
  <si>
    <t>18758057</t>
  </si>
  <si>
    <t>18758196</t>
  </si>
  <si>
    <t>&lt;p&gt;I follow the last point of the hon. Member for Central Ayrshire (Mr. Manuel). We are being asked to welcome the Report as a major contribution to the development of a sound and well-balanced transport system, but what we have not been told is about the other side of the coin. If one cuts the dead wood out of the joists and beams of one's house, one must put something there to keep the roof up. Of this we have been told remarkably little by the Minister.&lt;br/&gt;
Every one of us in south-west England is alarmed at the lack of assurances about an alternative and the procedure provided under the 1962 Act. Having listened to my right hon. Friend, I do not think that the fears of the West Country will have been much allayed by the vague assurances he has given. Unless he gives me certain assurances before tomorrow, I shall have the greatest difficulty in supporting him in the Lobby.&lt;br/&gt;
The West Country is in a particular position. It is thinly populated and largely non-industrial. In my county there is a very large network of roads, and financially this is a very great burden on the county council. They are, in fact, lanes built for the transport of many years ago. The system is thoroughly out of date and very much in need of being brought up to the road needs of 1963. The area depends on agriculture, on a large number of fixed income retired people who go there to spend their declining years, and on the great holiday industry which is now threatened unless we can have some assurances about alternatives.&lt;br/&gt;
It is often thought that most people who go to the West Country for their holidays go by road in some way or other. I have spent the last two or three weeks trying to get information from the resorts in my constituency, which is probably the worst hit in the West Country by these proposals for closing branch lines. I wanted to find out how many people came by road. My conclusion is that probably well over 75 per cent. do come by road to the big hotels, but the great basis of the industry is the boarding houses and the guest houses and the smaller places, and to those a very large number still come by rail. Unless alternatives are provided, which
are fully adequate and which are coordinated with the rail services, the Beeching Plan poses a very great threat to the industry. Nor is it a matter simply of putting on a few buses to meet the needs. There must be a fully coordinated service so that heavy luggage, like trunks and perambulators, can be checked from the point of departure to the rail or bus dep&amp;#244;t at the resort.&lt;br/&gt;
I ask for an assurance that the details of alternative plans in each individual case will not only be published in detail in very good time, but also guaranteed before the Minister implements any closures. We have had some unfortunate experiences in the West Country when lines have been closed down under the T.U.C.C. procedure and then alternatives provided have not been adequate. En one case a number of buses were put on in the beginning but where knocked off when they proved to be uneconomic. It is only reasonable to demand comparable co-ordinated services in each case, services capable of carrying passengers and their heavy luggage from point to point, the sort of service provided by British Airways. When a traveller goes from London to Hong Kong or New York, he checks in his baggage in central London and does not see it again until he reaches the centre of Hong Kong or New York.&lt;br/&gt;
The Minister spoke rather airily about the increase of traffic on the roads being only 1 per cent. That may well be the case taken over the country as a whole. He said that there was no question of chaos, but I can tell him that in the summer months there is already chaos in the holiday resorts in my county. Over and over again I have implored him to see that the West Country road system is improved by giving the same sort of priority for road construction to our growing holiday and tourist industry which is given to the industrial areas in the Midlands. Very little has happened. We have been given a low priority and the roads are jammed during the summer months, as is well known. Dr. Beeching has imaginatively put up posters to say that it is quicker by train, but soon there will be no trains and it will be even slower by road.&lt;br/&gt;
In an admirable and detailed survey made by the Devon County Council and published in February, the county sur-
veyor estimated that to bring the county's roads up to present needs would mean the expenditure of about &amp;#163;90 million. To follow the Minister's exhortation to plan for the future, as highway authorities are now being urged to do, would cost about &amp;#163;136 million.&lt;br/&gt;
The roads from the resorts in my area, from Seaton, Sidmouth, Budleigh Salterton and Exmouth, are already inadequate to deal with the traffic which has to go by road. It is thought locally, and I believe rightly, that the Exmouth to Exeter line does pay on a full cost basis. No figures have been given to the local authority, although they asked for them. This is monstrous. The local authorities concerned are entitled to know the details on which this recommendation has been made, and I ask my right hon. Friend to ensure that the figures are provided.&lt;br/&gt;
There is the commuter traffic which, taking the intermediate stations and Budleigh Salterton on the loop line, amounts to between 1,500 and 2,000 daily, of whom 200 are railwaymen. This is a great problem indeed&amp;#8212;I invite my right hon. Friend to come down during the holiday period and see what conditions are like. A large sum of money will have to be spent immediately on constructing fly-overs and so on to enable this road to take the extra traffic. The alternative will be a complete standstill.&lt;br/&gt;
I hope that the Minister will look at the effect of these proposals on the West Country as a whole. We do not want the situation which has arisen in the constituency of my hon. Friend the Member for Caithness and Sutherland (Sir D. Robertson) to arise in our area. This is what can happen under Stage 2 of the plan. I further ask my right hon. Friend to realise that and to give the Devon County Council some estimate of what the alternative will cost apart from modern roads. It will cost the county some &amp;#163;35,000 extra for school buses alone, and already we have seen boarding house keepers in the northern part of the county going on National Assistance during the winter. Other by-products of the plan will be equally expensive to the public purse.&lt;br/&gt;
I ask for an assurance that no closure proposals will be submitted to the T.U.C.C. until after consultations with the local authorities. In my county's case this should be firstly the Devon
County Council, which is responsible for co-ordinating all the interests in the area. My right hon. Friend should also ensure that sufficient time is provided to enable the local authorities to consider the detailed alternative proposals that he is putting forward.&lt;br/&gt;
I also ask for an assurance that the huge initial cost of carrying out road improvements as a direct result of rail closures will be borne by the Exchequer and not by local authorities. In this connection the Jack Report should not be followed. The third assurance for which I ask is that co-ordinated alternative services and the roads for such traffic will be provided, with special regard to the holiday season.&lt;br/&gt;
People in the West Country are extremely apprehensive, and even suspicious, of the Minister's intentions with regard to alternative services. If we get an assurance about this, we shall welcome the Beeching Report as an effort to modernise Britain's traffic system. What we do not want to see is just one part of the plan implemented and the West Country thrown on the scrap heap together with the uneconomic branch lines.&lt;br/&gt;
My right hon. Friend spoke about modernisation and change. "Change is good" he said. Yes; if something better is provided. If it is to be made for nothing and without an equivalent service, then this Report presents a grave threat to the amenities of the West Country.&lt;/p&gt;</t>
  </si>
  <si>
    <t>...services in each case, services capable of carrying passengers and their heavy luggage from point to point, the sort of service provided by British Airways. When a traveller goes from London to &lt;span class="hi"&gt;Hong Kong&lt;/span&gt; or New York, he checks in his baggage in central London and does not see it again until he reaches the centre of &lt;span class="hi"&gt;Hong Kong&lt;/span&gt; or New York.  The Minister spoke rather airily about the increase...</t>
  </si>
  <si>
    <t>/debates/?id=1963-04-29a.722.0&amp;amp;s=Hong+Kong#g824.1</t>
  </si>
  <si>
    <t>33045</t>
  </si>
  <si>
    <t>1963-04-26a.629.0</t>
  </si>
  <si>
    <t>1963-04-26</t>
  </si>
  <si>
    <t>18757727</t>
  </si>
  <si>
    <t>18757755</t>
  </si>
  <si>
    <t>&lt;p&gt;I am all the more grateful that my hon. Friend is here. I am delighted that he has this new office and if we are now starting this practice, I congratulate him on his initiative and hope that he will continue to do this.&lt;br/&gt;
There are great problems for at least twenty-nine other territories, and I am not now including those which are to federate, like North Borneo and Sarawak and the Protectorate of Brunei. Apart from those, there are still twenty-nine territories whose many problems urgently need attention.&lt;br/&gt;
Population is another consideration which must be borne in mind. One of the things which stops the progress of some countries&amp;#8212;in particular British Guiana and British Honduras&amp;#8212;is lack of population. British Honduras has 9,000 square miles but only 80,000 people. Malta, on the other hand, is vastly overpopulated and will always be economically poor. Hong Kong has a vast population.&lt;br/&gt;
I do not suggest that people from Malta or Hong Kong should go to British Honduras. I suggest that the immigration barriers of some countries that need development should be lowered and that people who could help them to develop should be received. If it had not been for the Chinese in Malaya, Malaya would not have been in the prosperous state she is today. I was going to ask my hon. Friend what progress has been made with the Little Eight. whether it was going to be the Little Eight or the Little Seven, but in view of what he has said perhaps he will reply to this point in the near future.&lt;br/&gt;
As to the Gambia, paragraph 49 of Cmnd. 1751 says this:
&lt;q&gt;On the 19th April the Governor told the House of Representatives that while the British Government had no wish to sever its historic ties with the Gambia, it would not oppose the gradual development of closer association with Senegal if this were the clearly expressed wish of the Gambia people.&lt;/q&gt;
I understand that to begin with the two languages are a barrier. The Senegalese&amp;#8212;the educated ones, anyhow&amp;#8212;speak
French, and even the local languages are different. Is this a realistic suggestion? Has action been taken on this project? If not, some action should be taken in regard to the Gambia, which is a very loyal and interesting small territory. I am not altogether happy about the suggestion, unless we can, perhaps by means of a referendum as was done with the Cameroons, ensure that this is the will of the people. Apart from this, I believe that action should be taken on the Gambia in the near future.&lt;br/&gt;
I should like further consideration to be given to the Falkland Islands Dependencies. I know that they number only 3,000 people. However, I consider that this area should be looked into, also the Seychelles, and the Gilbert and Ellice Islands, particularly in regard to the means of communication. These territories are extremely isolated and cut off. The Gilbert and Ellice Islands, thirty-seven little coral atolls, have a population of 40,000. Surely in these days they should not be completely cut off from the rest of the world.&lt;br/&gt;
Then there are the fortress territories&amp;#8212;I will not go into detail, because they have been mentioned already&amp;#8212;and places like Tonga. I should like further information about Fiji and what is happening about the 1962 Order in Council which empowered the Governor to make regulations to prepare for elections.&lt;br/&gt;
The French invented the word "decolonisation", and this country has been continuing the process. One must realise that many of the problems arise because the territories were man-made and not natural countries. I hope that many races can be brought together by means of education. Thought must also be given to the problem of viability before permanent transfer of power can be made, otherwise very unhappy circumstances arise. I regret that we have seen the ending of two federations which we had hoped would be successful. We must wish the Federation of Malaysia every success for the future because it will be of very great benefit to the people in the territories.&lt;br/&gt;
We as a nation have carried out Article 73 of the United Nations Charter very well. The Article says this:
&lt;q&gt;Members &amp;#8230; who have &amp;#8230; responsibilities for the administration of territories
&amp;#8230; recognise the principle that the interests of the inhabitants of these territories are paramount and accept as a sacred trust the obligation to promote to the utmost, within the system of international peace and security established by the present Charter, the wellbeing of the inhabitants of these territories, and to this end&amp;#8212;&lt;/q&gt;&lt;q&gt;(&lt;i&gt;a&lt;/i&gt;) to ensure, with due respect for the culture of the peoples concerned, their political, economic, social and educational advancement &amp;#8230;&lt;/q&gt;
As one who has to report to the United Nations from time to time, I think that we can say that we have done all in our power to carry out for our territories the ideals laid down in the Charter.&lt;br/&gt;
I want to make one plea, in regard to the smaller territories particularly. We have been concentrating on the political side and in the reports I have to give to the United Nations I always have to say whether a country is now able to vote. However, the vote does not give one status in one's own country. A legislative council does not necessarily give a country status in the world. The only thing which will do this is education. Unless political freedom is backed by knowledge, these territories will not be able to progress. Therefore, I make a plea that more of these smaller territories should have better education and communications with the outside world. It is also essential that sufficient people should be trained to man their civil services.&lt;br/&gt;
I should like to see a commission or commissions set up to visit all these small independent countries mentioned in the Colonial Office Report, and I should like such a body to think out a long-term policy for their future. Many are able to balance their budgets, but if real progress is to be made more help is needed.&lt;br/&gt;
The changing pattern of defence must be considered, particularly in regard to Gibraltar and Malta, because we have used these territories for a great many years for our own special needs. I consider that it is their turn now to receive help.&lt;br/&gt;
I was very impressed by the point made by my hon. Friend the Member for Haltemprice about the relationship between the Foreign Office and these territories. We could do very much more by using High Commissioners and Deputy High Commissioners, who are very acceptable to these territories and who
would serve as civil servants, perhaps partly under the direction of the Colonial Office and partly under the Foreign Office. I agree with my hon. Friend that they should be in future attached to the Foreign Office.&lt;br/&gt;
When my hon. Friend the Under-Secretary answered my hon. Friend the Member for Kirkdale in April, 1959, he said this about these territories:
&lt;q&gt;Some of them are too poor&amp;#8212;there can be no economic viability or independence simply at subsistence level&amp;#8212;some are still backward, in the sense of not having a sufficient number of educated personnel to administer their Government, or man their law courts; some, again, have not developed constitutions &amp;#8230;"&amp;#8212;[OFFICIAL REPORT, 17th April, 1959; Vol. 603, c. 1358&amp;#8211;9.]&lt;/q&gt;
That is why I make a special plea that these territories should be reviewed. In the same debate my hon. Friend the Under-Secretary said that he could not say when the next step in constitutional advance for Sierre Leone would take place, yet Sierre Leone is now independent and is a member of the United Nations&amp;#8212;less than three years after my hon. Friend made that statement.&lt;br/&gt;
British Honduras and the building of its new capital fifty-one miles from Belize and the good race relations in British Guiana should command our attention. It is for this reason that I was particularly pleased to have an opportunity to say something in this debate.&lt;br/&gt;
Finally, I suggest that consideration should be given to establishing in some of these countries constitutions similar to that of the Channel Islands.&lt;br/&gt;
We have often been proved wrong in not realising how much people like to live in their own area. I am thinking particularly of St. Helena and especially of Tristan da Cunha. On page 50, paragraph 316, of the Report there is a description of the arrival of the Tristan da Cunhans and how they were settling down in this country at Calshot, near Southampton. Despite the civilisation which they found here compared with what existed in their island, their ties with their birthplace were so great that they wished to return. We do not want to see the various peoples of the world living at a standard below that which we would consider necessary in this country.&lt;br/&gt;
I should like once again to congratulate my hon. Friend the Member for
Haltemprice on bringing this important subject to the notice of the House. I hope that the suggestions that have been put forward by all hon. Members may have some real results.&lt;/p&gt;</t>
  </si>
  <si>
    <t>...and British Honduras—is lack of population. British Honduras has 9,000 square miles but only 80,000 people. Malta, on the other hand, is vastly overpopulated and will always be economically poor. &lt;span class="hi"&gt;Hong Kong&lt;/span&gt; has a vast population.  I do not suggest that people from Malta or &lt;span class="hi"&gt;Hong Kong&lt;/span&gt; should go to British Honduras. I suggest that the immigration barriers of some countries that need...</t>
  </si>
  <si>
    <t>/debates/?id=1963-04-26a.573.4&amp;amp;s=Hong+Kong#g629.0</t>
  </si>
  <si>
    <t>Commonwealth Co-Operation</t>
  </si>
  <si>
    <t>1963-04-11a.1477.4</t>
  </si>
  <si>
    <t>1963-04-11</t>
  </si>
  <si>
    <t>18756088</t>
  </si>
  <si>
    <t>Oral Answers to Questions — &lt;span class="hi"&gt;Hong Kong&lt;/span&gt; (Kuomintang Agents)</t>
  </si>
  <si>
    <t>/debates/?id=1963-04-11a.1477.4&amp;amp;s=Hong+Kong</t>
  </si>
  <si>
    <t>Oral Answers to Questions &amp;#8212; Hong Kong (Kuomintang Agents)</t>
  </si>
  <si>
    <t>1963-04-11a.1512.0</t>
  </si>
  <si>
    <t>18756131</t>
  </si>
  <si>
    <t>/debates/?id=1963-04-11a.1512.0&amp;amp;s=Hong+Kong</t>
  </si>
  <si>
    <t>1963-04-04a.685.1</t>
  </si>
  <si>
    <t>1963-04-04</t>
  </si>
  <si>
    <t>18753991</t>
  </si>
  <si>
    <t>18754062</t>
  </si>
  <si>
    <t>&lt;p&gt;I am not the boss.&lt;br/&gt;
Thirdly, I should like to warn my colleagues, who I wish were here in greater numbers, against over-optimism as a result of the Chancellor's proposals. My right hon. Friend has not played a kind of pantomime fairy godmother part, waving a wand and taking all our troubles away. The economic problems which faced the nation on Monday are still here on Thursday.&lt;br/&gt;
Steel production today is only 70 per cent. of the industry's capacity. Shipbuilding is only half employed. I had lunch today with one of the big shippers. He told me that the shipbuilding capacity of the world is twice what the world needs. This is one of our problems. We have to fit our economy in with that of the rest of the world. The Lancashire cotton trade still faces the problem of Hong Kong imports and, regrettably, we still have nearly &amp;#190; million unemployed. These difficulties and concrete problems still face us despite yesterday's Budget. For hon. Members, particularly on this side of the Committee, to go away cheering blindly over one speech is, in my opinion, the height of folly.&lt;br/&gt;
I say to my right hon. and hon. Friends on the Front Bench that unless an incomes policy is accepted by both sides of industry nothing that the Chancellor of the Exchequer does can succeed. This is the key to everything. The leaders of
industry and the leaders of the great unions must themselves play their difficult parts, for without their co-operation whatever the Chancellor proposes will not succeed.&lt;br/&gt;
I put the Budget proposals to three practical tests. First, will they help exports? Secondly, will they help to check inflation? Thirdly, will they help the unemployed'? I admit that if they did all three it would be a miracle, but I have been in the House too long to expect miracles.&lt;br/&gt;
I take exports first. In my view, this is priority No. 1 for, unless exports go well, the whole fabric of our economy will fall to pieces. Everything depends upon it. We have to import 50 per cent. of our food and practically 100 per cent. of our raw materials, and these have to be paid for by exporting roughly one-third of all we manufacture. No Government of any party can compel the foreigner to buy British. He will buy British only if our goods are cheaper, better or more attractive, or are sold better, not just because they are made here or because we have a Conservative Government, a Socialist Government or even, perhaps, a Liberal Government. We have not the power to compel other people to buy our goods. Our goods must be sold abroad if we are to pay our way.&lt;br/&gt;
Either we export or we go hungry. Let hon. and right hon. Members opposite remember that if exports fail, and if they are so sure that they will win the next election and be the next Government, it may well fall to their lot to have to impose bread rationing as a previous Labour Government had to do in 1946. These are the prospects I want burned into the hearts and minds of our people.&lt;br/&gt;
Furthermore, as the under-developed countries industrialise themselves in order to raise their own standard of life, so the United Kingdom's problem of selling in world markets will grow. Let us face it. Any fool can give exports away. Exports must be sold, and sold at such a price as will cover all our costs of production and leave a profit in order to maintain the Welfare State. Otherwise we go bankrupt.&lt;br/&gt;
London's financial pre-eminence and England's prosperity were built upon our being the centre of one world economy. The old Jewish prophet said that we are all bound up in a bundle of life together.&lt;br/&gt;
This is true economically as well as spiritually. No country suffers so much as ours from the division of the world through the cold war. We stand to gain more than any other nation from an ending of the cold war and the increase of East-West trade, of world trade. London was the centre of finance, insurance, banking and the entrep&amp;#244;t trade of the whole world. By cutting the world in half we suffer far more than anyone else.&lt;br/&gt;
I make this plea to my hon. Friends on the Front Bench. We ought to make a double effort, certainly double the American effort, to come closer to Mr. Khrushschev, who, I believe, has made a special effort, even at his own risk, to get understanding between East and West. I should like to see it done especially in trade.&lt;br/&gt;
From my own experience I know that exports are not fun. I find, as most of my friends do, that they are damned hard work. It is human and understandable for manufacturers to sell in the easy, more profitable home market rather than take all the trouble necessary to go into the more difficult and less profitable export markets.&lt;br/&gt;
Hon. Members opposite sometimes toy with the idea of comprehensive planning for export, industry by industry, as far as possible within the framework of our free competitive society. I confess that, from time to time, I am tempted to go half-way with them because, if industry will not export, sooner or later the Government must say, "Either you do it or else". However, I remind hon. Members opposite of this, which is what worries me when I am tempted to agree with them. In the iron and steel industry the Board has the power to control production, but, in spite of that, the iron and steel industry today is running at only 70 per cent. of capacity. The cure to our problem of production for the home market and the export market lies not merely in some form of planning. Other things are needed. There is a world surplus of steel producing capacity, and the other parts of the steel producing world also are running at less than capacity.&lt;br/&gt;
Industries which have to import a lot of raw materials in order to do their business should, in my view, be com-
pelled to earn their own foreign currency by exports. They have no right to expect other industries to earn the foreign currency which will enable them to buy raw materials to keep themselves going.&lt;br/&gt;
My summary of the export situation is this. I think that it will be increasingly more difficult for us to sell, and, if the Chancellor will allow me to say so, I do not think that this Budget will do an enormous amount to help exports.&lt;/p&gt;</t>
  </si>
  <si>
    <t>...of the world is twice what the world needs. This is one of our problems. We have to fit our economy in with that of the rest of the world. The Lancashire cotton trade still faces the problem of &lt;span class="hi"&gt;Hong Kong&lt;/span&gt; imports and, regrettably, we still have nearly ¾ million unemployed. These difficulties and concrete problems still face us despite yesterday's Budget. For hon. Members, particularly on...</t>
  </si>
  <si>
    <t>/debates/?id=1963-04-04a.635.5&amp;amp;s=Hong+Kong#g685.1</t>
  </si>
  <si>
    <t>1963-04-03a.431.0</t>
  </si>
  <si>
    <t>1963-04-03</t>
  </si>
  <si>
    <t>18752910</t>
  </si>
  <si>
    <t>18752986</t>
  </si>
  <si>
    <t>18752987</t>
  </si>
  <si>
    <t>&lt;p&gt;asked the Minister of Defence to what extent it remains the policy of Her Majesty's Government, in view of the danger of retarding the nation's economic development, to retain, as essential for British defence policy, each of the following commitments, namely, those in Hong Kong, Singapore and Malaya, the Middle East, Kenya, Aden and the Persian Gulf, Malta, Cyprus, North Africa, West Germany and Berlin, the Atlantic naval force, the strategic reserve in the United Kingdom, the garrison in the Caribbean and missions to foreign and Commonwealth forces, together with the British contribution to the Western nuclear deterrent; and to what extent this policy has been changed in the past four years in respect of each commitment.&lt;/p&gt;</t>
  </si>
  <si>
    <t>...Majesty's Government, in view of the danger of retarding the nation's economic development, to retain, as essential for British defence policy, each of the following commitments, namely, those in &lt;span class="hi"&gt;Hong Kong&lt;/span&gt;, Singapore and Malaya, the Middle East, Kenya, Aden and the Persian Gulf, Malta, Cyprus, North Africa, West Germany and Berlin, the Atlantic naval force, the strategic reserve in the...</t>
  </si>
  <si>
    <t>/debates/?id=1963-04-03a.430.13&amp;amp;s=Hong+Kong#g431.0</t>
  </si>
  <si>
    <t>Oral Answers to Questions &amp;#8212; Ministry of Defence: Defence Commitments</t>
  </si>
  <si>
    <t>1963-03-25a.983.1</t>
  </si>
  <si>
    <t>1963-03-25</t>
  </si>
  <si>
    <t>18749600</t>
  </si>
  <si>
    <t>17463</t>
  </si>
  <si>
    <t>18749623</t>
  </si>
  <si>
    <t>&lt;p&gt;We should have to be a little careful because the Bill makes it an offence to sell overweight just as much as to sell underweight. Further, weight when packed is a concept which we generally agreed, as we studied the Bill, was infinitely inferior to the housewife knowing exactly what it was that she was buying at the moment that she took possession of it.&lt;br/&gt;
The hon. Member for Hillsborough, then mentioned the fact that the Bill did not insist upon wholesale fish transactions being undertaken on a net weight basis. The hon. Member for Dunbartonshire, East wanted more protection for the retailers. Our reluctance to put wholesale fish on a net weight basis in the Bill does not merely spring from the fact that some ports may not have weighing machines. The detailed provisions of the Bill are mainly concerned with the protection of the shopper, male or female. Traders have their own means in general, through their trade associations, through their legal advisers, or alternatively by means of the contracts they have.&lt;br/&gt;
I must re-emphasise, as I said in Standing Committee, that it is absolutely vital that fish should reach the housewife as soon as as possible after it has been
landed. The Government are not satisfied that the retail fishmonger is, in practice, in need of greater protection from the wholesaler than the various provisions against short weight in Clause 24, for example, already provide.&lt;br/&gt;
We also had another run on coal inspectors not having the power under the Bill to stop coal wagons. The hon. Member for Dunbartonshire, East and the hon. Lady the Member for Stoke-on-Trent, North (Mrs. Slater) also mentioned this point. We dealt with this fairly fully in Standing Committee and also on Report. There is nothing more I can add to what I said on those two occasions. The power to insist upon inspecting what is on the lorry remains when the lorry is stopped. It would be an offence to drive away. Sooner or later the lorry has to stop to sell the coal which may have expanded during the journey.&lt;br/&gt;
The hon. and learned Member for Liverpool, Edge Hill (Mr. A. J. Irvine) and the hon. Lady the Member for Stoke-on-Trent, North spoke about deceptive packaging and did not seem to consider that Clause 21 (4) goes far enough. As I said in Standing Committee, the powers are, in fact, very wide under Clause 21 and it will be possible for regulations to state the size of the letters, where they should be put, and so on, in order to make certain that the housewife can easily see the weight of a package when that package is not required to be in a number of prescribed weights.&lt;br/&gt;
The hon. Lady gave us a little more biscuit lore and once again regretted that there was no price per unit and no set quantities in which biscuits had to be sold. I must say that I remain impenitently of the belief that it would be too much to demand that biscuits shall be sold in 4 oz. or 8 oz. packets, because some of them are large and relatively heavy and it is an offence to give overweight as well as underweight, as I said a moment ago in relation to another commodity. I understand that even the biscuit manufacturer which she has praised during the course of the Bill&amp;#8212;the Co-op&amp;#8212;manufactures biscuits in 5&amp;#189; oz., 7&amp;#189; oz. and 9d. sizes.&lt;br/&gt;
Although I think that, on reflection, the hon. Lady is probably right in saying that with the age of the supermarket and price
reductions people no longer wish, as they used to, to have 6d. and 1s. packets, which we discussed in Standing Committee, I still believe that it would be demanding too much to set these particular 4 oz. and 8 oz. sizes and to insist that all biscuits should be sold in those quantities, and those alone.&lt;br/&gt;
With regard to the difficulty of comparing one package costing 10d. and containing 6&amp;#190; oz. of biscuits with another package costing 1s. containing 7&amp;#189; oz. of biscuits, I read in the &lt;i&gt;Statist&lt;/i&gt; on 16th November last year that the American shopper can now carry a shopping meter in the palm of her hand. This useful device, which was invented by an accountant, an operational research analyst and a lawyer, enables the shopper, by means of concentric logarithmic scales, to compute whether 5&amp;#190; oz. of toothpaste sold for 83 cents is better value than 4&amp;#8541; oz. sold for 69 cents. Significantly, the originators of this shopping meter have in preparation a model for use with sterling currency and imperial measures.&lt;br/&gt;
The hon. and learned Member for Edge Hill said that he wanted to have an advisory committee. In the Bill we have the Commission on Units and Standards, and my right hon. Friend the President of the Board of Trade has announced that he is to announce the chairmanship and membership of the Consumer Council. Of course, the Consumer Council is not mentioned in the Bill and, therefore, it makes it rather difficult to say anything very much about it in a Third Reading debate, but I can assure the hon. and learned Member that my right hon. Friend will announce the names of the chairman and of the members of the Consumer Council literally as soon as he possibly can; and I do not think that the hon. and learned Member will have very long to wait.&lt;br/&gt;
As regards the advisory centres to which the general public may go in order to know their rights under the Bill, we look to the local citizens advice bureaux to help, and I know that we shall not look in vain. The hon. and learned Member for Edge Hill complained that Clause 9 excluded exporters from the operation of the demand to use certain weights and measures, and so on. The reason is that exporters are having to sell to countries which use different weights and measures, and the hon. and learned Member will remember that I
referred in column 87 of the OFFICIAL REPORT of the Standing Committee to the fact that in Hong Kong we have the Pikul, which weighs 133&amp;#8531; lb. and the Hoon, whereas in the Sudan we have the Oke and in Burma the Kati. This is the reason for that exemption.&lt;br/&gt;
The hon. Member for Dunbartonshire, East referred to the City of London vintner who had the right to force the taverner to drink bad wine. Of course, the quality of wine is not a matter for a weights and measures Bill.&lt;br/&gt;
The hon. Member referred to the spelling of the word "mystery" in the phrase the "mystery of the Guild of Founders", which are, as he said, brass-founders. The word in the Clause, as the hon. Member stated, is spelt "mystery". On the other hand, other bodies spell it "misterie" and "mysterie". I think that it is probably fairly reasonable to spell it in the modern way in the Bill. The hon. Member was, I think, wrong in saying that the word came from the French. My understanding is that it comes from an Italian word meaning "craft, calling or employment". I think that I have dealt with the point of the City of London, which we discussed in Standing Committee.&lt;br/&gt;
The hon. Lady the Member for Stoke-on-Trent, North referred to drained weight. The powers are in Clause 21, but there are certain difficulties in applying them, one being what we might call the disintegration of fruit within the tin after the tin has been soldered. But I can assure the hon. Lady that my hon. Friend the Parliamentary Secretary to the Board of Trade will pursue this point with enthusiasm.&lt;br/&gt;
The hon. Lady also referred to the fact that sheets and towels can be sold without the dimensions being stated. I have every sympathy with her. I very much wanted to get into the Bill a requirement that sheets and blankets, and possibly towels and curtains, should have to be sold with their dimensions stated. Unfortunately, it appears that such an Amendment which dealt with dimensions and not with weights and measures would be out of order, and that is why it does not appear in the Bill.&lt;br/&gt;
The hon. Member for Hillsborough also spoke about the administration of the Bill, if Parliament enacted it, on the question of the number of inspectors.
pay conditions and status of the inspectors. I fully agree with him that the Bill will increase the duties of inspectors, but, on the other hand, many inspectors of weights and measures now carry out other duties, such as checking the poison registers at chemists and shop inspection, which, in future, might be done by a less qualified staff. It is very possible that the amalgamation of the various weights and measures authorities may enable economies to take place which will mean that the same manpower can do more effective work.&lt;br/&gt;
There are at the moment, I think, 202 weights and measures authorities, and it looks as though, with the procedure under the Bill where some 45 non-county boroughs stand to lose their weights and measures functions, and with what is likely to happen when the London Government Bill becomes law, whereby some 32 new London boroughs will merge as weights and measures authorities, we shall end with about 200 weights and measures authorities again. At the moment, there are 843 weights and measures inspectors and, in addition, there are 25 men who have qualified as weights and measures inspectors during the past ten years, but who have not taken up any employment in this country.&lt;br/&gt;
It is possible that some of these may return, and, of course, the Bill will make it possible for people to take the examination of the Board of Trade and become qualified weights and measures inspectors without first having to get the certainty of a job from a local authority, which is the position that attains now.&lt;br/&gt;
The pay position is rather complicated, because there is a basic scale which runs from &amp;#163;770 to &amp;#163;995. Almost every local authority pays its senior weights and measures inspectors more than this. I am told that the chief inspector of a large urban county gets just over &amp;#163;3,000 a year, that the chief inspector of a large Midland county borough gets nearly &amp;#163;2,200 a year and that the chief inspector of a metropolitan area county borough gets &amp;#163;1,620 in one case. There is an enormous amount of variation, and, of course, to some extent the attractiveness of the career will depend on what local authorities are themselves prepared to pay.&lt;br/&gt;
I have done my best&amp;#8212;&lt;/p&gt;</t>
  </si>
  <si>
    <t>...countries which use different weights and measures, and the hon. and learned Member will remember that I  referred in column 87 of the OFFICIAL REPORT of the Standing Committee to the fact that in &lt;span class="hi"&gt;Hong Kong&lt;/span&gt; we have the Pikul, which weighs 133⅓ lb. and the Hoon, whereas in the Sudan we have the Oke and in Burma the Kati. This is the reason for that exemption.  The hon. Member for...</t>
  </si>
  <si>
    <t>/debates/?id=1963-03-25a.955.0&amp;amp;s=Hong+Kong#g983.1</t>
  </si>
  <si>
    <t>Weights and Measures Bill</t>
  </si>
  <si>
    <t>15099</t>
  </si>
  <si>
    <t>Mr Denzil Freeth</t>
  </si>
  <si>
    <t>/mp/?p=17463</t>
  </si>
  <si>
    <t>1963-03-20a.432.1</t>
  </si>
  <si>
    <t>1963-03-20</t>
  </si>
  <si>
    <t>18748252</t>
  </si>
  <si>
    <t>18748264</t>
  </si>
  <si>
    <t>&lt;p&gt;I think the point is that the &amp;#163;55,000 has all gone to the Freedom From Hunger Campaign whether it has gone in this country or to Rome, or wherever else. As long as it is devoted to this purpose, I think I am justified in saying that it is being given to the campaign.&lt;br/&gt;
The contribution of &amp;#163;20,000 to F.A.O. headquarters was for 1960&amp;#8211;61, when there was no provision in F.A.O.'s regular budget for the headquarters costs of the campaign. I should like to make it clear that for the two years 1962 and 1963 we are giving something above 10 per cent. of the 800,000 dollars provided for these costs in the F.A.O. regular budget&amp;#8212;10 per cent., or about 80,000 dollars, for this specific purpose.&lt;br/&gt;
But, as has been mentioned, F.A.O. is only one of the specialised agencies of the United Nations. Not only is it important in its own right&amp;#8212;with its declared objective of increasing food production, improving nutritional standards and raising the living standards of the rural population of less-developed countries&amp;#8212;but it does a tremendous amount of work as executing agency for the United Nations Special Fund and the Expanded Programme of Technical Assistance.&lt;br/&gt;
The many forms of aid which this country provides are directed towards the achievement of self-sustaining economic growth in the less developed countries. We are usually the largest contributor, after the United States, to the aid programmes of the United Nations and to the financing of its specialised agencies. In 1963 we shall be paying out about &amp;#163;485,000 as our contribution to the running of F.A.O.; nearly &amp;#163;2&amp;#188; million to the United Nations Special
Fund and over &amp;#163;1&amp;#188; million to the expanded programme of technical assistance.&lt;br/&gt;
I think the House will agree that in this sphere alone that is a considerable amount of money to be expended for these purposes. The most important of these programmes are the expanded programme of technical assistance and the Special Fund. They are designed to fulfil the same purpose, to alleviate hunger and want in the developing countries and to bring their economies nearer to the standards enjoyed in the highly sophisticated countries of the West. Our contribution to this Fund has been increased this year by 25 per cent. I hope that other countries will follow the lead that we have given. The Special Fund finances much larger projects than those about which we have been talking. An example is the Near East Animal Health Institute, which has units in the Sudan, Lebanon, and various other places in the Middle East. The project will last for five years and involve a total expenditure of about 5 million dollars.&lt;br/&gt;
We give about &amp;#163;3 million a year to the various United Nations relief organisations, including our contribution to the world food programme. In addition, we make a contribution to national disaster funds. Last year, for example, we gave &amp;#163;20,000 in respect of the earthquake in Iran; &amp;#163;15,000 after the Pakistan floods; &amp;#163;10,000 in respect of the Hong Kong typhoon and &amp;#163;10,000 for insecticides following the locust disaster in Iran.&lt;br/&gt;
The World Food Programme has been set up jointly by the United Nations and F.A.O. as an experiment in giving food aid multilaterally. It is to run for three years, and it aims to provide food aid to a total value of approximately 100 million dollars. Contributions to the programme are voluntary and may be pledged by countries in the form of appropriate commodities, acceptable services, or cash. Our contribution of 5 million dollars was half in services and half in foodstuffs.&lt;/p&gt;</t>
  </si>
  <si>
    <t>..., we make a contribution to national disaster funds. Last year, for example, we gave £20,000 in respect of the earthquake in Iran; £15,000 after the Pakistan floods; £10,000 in respect of the &lt;span class="hi"&gt;Hong Kong&lt;/span&gt; typhoon and £10,000 for insecticides following the locust disaster in Iran.  The World Food Programme has been set up jointly by the United Nations and F.A.O. as an experiment in giving...</t>
  </si>
  <si>
    <t>/debates/?id=1963-03-20a.407.5&amp;amp;s=Hong+Kong#g432.1</t>
  </si>
  <si>
    <t>Freedom from Hunger Campaign</t>
  </si>
  <si>
    <t>20449</t>
  </si>
  <si>
    <t>1963-03-14a.1563.1</t>
  </si>
  <si>
    <t>1963-03-14</t>
  </si>
  <si>
    <t>18746372</t>
  </si>
  <si>
    <t>18746373</t>
  </si>
  <si>
    <t>18746386</t>
  </si>
  <si>
    <t>&lt;p&gt;I will be doing that later. I am sorry to keep on asking hon. Members to be patient. I will reach that point in time, but I have to do it in my own simple, soldier-like manner.&lt;br/&gt;
During the defence debate, right hon. Gentlemen opposite tried to give the impression that there are serious deficiencies in B.A.O.R.'s equipment. This simply is not true. At any given time any Army has some out-of-date equipment, and this is the case with B.A.O.R. &amp;#8212;which is why we are replacing it. But, as the Committee knows, re-equipment is a continuous and lengthy process.&lt;br/&gt;
What are the facts? Next year we shall introduce into B.A.O.R. an entirely new armoured personnel carrier. We already have a very good tank in the up-gunned Centurion, but, if the outcome of the trials is satisfactory, the Chieftain should start to take its place in 1965, and when it comes into service
it will certainly be the finest battle tank of its kind. Within the next two years, the self-propelled Abbot will begin to replace the 25-pounder. To strengthen our firepower in the heavy-cum-medium range, we are going to buy the American 175mm. gun, which has a good performance. The point is that it is in production, so that we can expect to start getting this next year, which will be a good thing.&lt;br/&gt;
In the anti-tank field, the Carl Gustaf and Vigilant will start to come into service during this next year. In the Infantry, the 3 in. mortar will be replaced by a greatly improved 81 mm. mortar, and we shall start production in this country of the new general purpose machine gun to replace the Bren.&lt;br/&gt;
As far as low level air defence is concerned, the Bofors with automatic fire control is certainly not obsolete, but the Americans are developing a guided missile on a mobile launcher called Mauler, and we have decided to send a small team to work with them on the project.&lt;br/&gt;
Finally, Signals equipment. B.A.O.R. already has about three-quarters of the new range radio equipment covering communications from divisional headquarters to forward units. This provides better communications on a higher scale than ever before, and all this will be completed by 1964.&lt;br/&gt;
Therefore, I say again that what we are carrying out is essentially a replacement programme, and at no time during this programme would it be true to say that B.A.O.R. is insufficiently well equipped to carry out its r&amp;#244;le. It is the greatest re-equipment programme the British Army has even seen in peacetime.&lt;br/&gt;
So much for the men and their arms. I now want to talk about the other key factor in the fighting efficiency of the Army, training. Many hon. Members have themselves seen training going on in B.A.O.R. I hope that the hon. Member for Leeds, East (Mr. Healey), whom we welcome to his new job, will take the opportunity to go to see how B.A.O.R. is operating and how its training is going. He will find it very interesting. Its programme is intensely active and its standard is as good as any in the N.A.T.O. command. The Strategic Reserve was also very busy in 1962.&lt;br/&gt;
Unit and formation training has been going on in many parts of the world&amp;#8212;in Greece, in the Far East, in Canada, and in the United States. In 1963 we hope to train units again' in Canada and America and, in addition, for the first time to send a battalion to Australia at the end of the year.&lt;br/&gt;
Exercise "Fallex" gave the Reserve Army art opportunity to practise mobilisation, and a number of Reserve Army units also went to Germany and France for their annual training. Next month, a plane-bad of "Ever-Readies" will be flown to Singapore and Hong Kong, where they will be incorporated into Regular units and do a fortnight's realistic training in their emergency r&amp;#244;le. I shall have more to say about "Ever-readies" later.&lt;/p&gt;</t>
  </si>
  <si>
    <t>...to practise mobilisation, and a number of Reserve Army units also went to Germany and France for their annual training. Next month, a plane-bad of &amp;quot;Ever-Readies&amp;quot; will be flown to Singapore and &lt;span class="hi"&gt;Hong Kong&lt;/span&gt;, where they will be incorporated into Regular units and do a fortnight's realistic training in their emergency rôle. I shall have more to say about &amp;quot;Ever-readies&amp;quot; later.</t>
  </si>
  <si>
    <t>/debates/?id=1963-03-14a.1557.5&amp;amp;s=Hong+Kong#g1563.1</t>
  </si>
  <si>
    <t>Orders of the Day &amp;#8212; Army Estimates, 1963&amp;#8211;64: Vote a. Number of Land Forces</t>
  </si>
  <si>
    <t>19767</t>
  </si>
  <si>
    <t>1963-03-04a.93.1</t>
  </si>
  <si>
    <t>1963-03-04</t>
  </si>
  <si>
    <t>18742223</t>
  </si>
  <si>
    <t>18742321</t>
  </si>
  <si>
    <t>&lt;p&gt;I should like to make one or two comments on the speech of the hon. Member for Dorset, North (Sir Richard Glyn). On the whole it was a well-reasoned argument, but, as I hope to show, it was in parts fallacious. I agree that there is nothing wrong in the form of the White Paper that has been issued. There is no reason why we should have the White Paper issued by the Defence Ministry and then three separate Estimates booklets. Indeed, in view of what the Minister of Defence said, it seems that this is the natural pattern, because this is an indication of what the Ministry of Defence is supposed to do in the future. I shall have a few remarks to make on the right hon. Gentleman's speech, part of which dealt with a revolutionary change in the whole set-up of the control of our defence force.&lt;br/&gt;
Coming back to what the hon. Member for Dorset, North said, I can only hope that if we are to have this format in future the White Paper itself will be as forthcoming as the three Service memoranda. It follows the pattern of the Minister's speech today, which I feel is to some extent treating the House of Commons with a certain amount of contempt. At Question Time the Minister of Defence has evaded answering Questions by saying that these are matters of high security. Obviously it would be foolish for the House of Commons to discuss its defence policy in full hearing
of the main enemy, but I suggest that at least we might be given a little more information than the Minister of Defence has given either in this White Paper or in what he said today.&lt;br/&gt;
Another remark made by the hon. Member for Dorset, North with which I agree is about the cost of paying for the deterrent. The hon. Gentleman suggested that the Americans are now beginning to think that it is not entirely their burden to provide the cost of the deterrent, and I see no reason why Britain should not also pay her share in the cost of research and the weapons themselves.&lt;br/&gt;
But I would rather have a co-operative effort in research. That would mean a great change in the whole of America's research action; it would mean a change which would have to be approved by Congress. But, if the hon. Member is right, at least it might enable us to make use of the many British scientists who are now leaving this country for America. Indirectly, at least, we would be able to get something for ourselves out of their efforts.&lt;br/&gt;
I now turn to what I consider to be the fallacious comparison made by the hon. Member between the Polaris weapon and the brigade group. If we are thinking in terms of the weight of destruction it is obvious that the Polaris weapon is much more effective than the brigade group. But we cannot use Polaris everywhere. What should we do in a blow-up like that which recently occurred in Brunei? What would we do if such a thing happened in Singapore, or Hong Kong? Obviously the right weapon to use would be the brigade group. I suggest that the hon. Member's comparison was not quite watertight.&lt;/p&gt;</t>
  </si>
  <si>
    <t>...than the brigade group. But we cannot use Polaris everywhere. What should we do in a blow-up like that which recently occurred in Brunei? What would we do if such a thing happened in Singapore, or &lt;span class="hi"&gt;Hong Kong&lt;/span&gt;? Obviously the right weapon to use would be the brigade group. I suggest that the hon. Member's comparison was not quite watertight.</t>
  </si>
  <si>
    <t>/debates/?id=1963-03-04a.31.0&amp;amp;s=Hong+Kong#g93.1</t>
  </si>
  <si>
    <t>12216</t>
  </si>
  <si>
    <t>1963-02-26a.1072.1</t>
  </si>
  <si>
    <t>1963-02-26</t>
  </si>
  <si>
    <t>18740717</t>
  </si>
  <si>
    <t>/debates/?id=1963-02-26a.1072.1&amp;amp;s=Hong+Kong</t>
  </si>
  <si>
    <t>1963-02-26a.1072.3</t>
  </si>
  <si>
    <t>18740718</t>
  </si>
  <si>
    <t>18740719</t>
  </si>
  <si>
    <t>&lt;p&gt;asked the Secretary of State for the Colonies what reports he has received from the Government of Hong Kong concerning the dispatch from Formosa to Hong Kong of large numbers of Kuo Min-Tang agents and supplies of explosives and napalm; how many of these agents have recently been detected and detained by the Hong Kong police; and what quantities of explosive and napalm the Hong Kong police have discovered.&lt;/p&gt;</t>
  </si>
  <si>
    <t>asked the Secretary of State for the Colonies what reports he has received from the Government of &lt;span class="hi"&gt;Hong Kong&lt;/span&gt; concerning the dispatch from Formosa to &lt;span class="hi"&gt;Hong Kong&lt;/span&gt; of large numbers of Kuo Min-Tang agents and supplies of explosives and napalm; how many of these agents have recently been detected and detained by the &lt;span class="hi"&gt;Hong Kong&lt;/span&gt; police; and what quantities of explosive and napalm the &lt;span class="hi"&gt;Hong Kong&lt;/span&gt; police...</t>
  </si>
  <si>
    <t>/debates/?id=1963-02-26a.1072.2&amp;amp;s=Hong+Kong#g1072.3</t>
  </si>
  <si>
    <t>Oral Answers to Questions &amp;#8212; Hong Kong: Kuo Min-Tang Agents (Explosives and Napalm)</t>
  </si>
  <si>
    <t>18925</t>
  </si>
  <si>
    <t>1963-02-26a.1073.4</t>
  </si>
  <si>
    <t>18740726</t>
  </si>
  <si>
    <t>18740727</t>
  </si>
  <si>
    <t>&lt;p&gt;asked the Secretary of State for the Colonies what were the main conclusions of the committee set up by the Governor of Hong Kong to consider the future of the electricity supply in the territory.&lt;/p&gt;</t>
  </si>
  <si>
    <t>asked the Secretary of State for the Colonies what were the main conclusions of the committee set up by the Governor of &lt;span class="hi"&gt;Hong Kong&lt;/span&gt; to consider the future of the electricity supply in the territory.</t>
  </si>
  <si>
    <t>/debates/?id=1963-02-26a.1073.3&amp;amp;s=Hong+Kong#g1073.4</t>
  </si>
  <si>
    <t>Oral Answers to Questions &amp;#8212; Hong Kong: Electricity Supply</t>
  </si>
  <si>
    <t>20698</t>
  </si>
  <si>
    <t>Mr Arthur Skeffington</t>
  </si>
  <si>
    <t>/mp/?p=19108</t>
  </si>
  <si>
    <t>1963-02-14a.1478.3</t>
  </si>
  <si>
    <t>1963-02-14</t>
  </si>
  <si>
    <t>18737567</t>
  </si>
  <si>
    <t>/debates/?id=1963-02-14a.1478.3&amp;amp;s=Hong+Kong</t>
  </si>
  <si>
    <t>1963-02-14a.1478.5</t>
  </si>
  <si>
    <t>18737568</t>
  </si>
  <si>
    <t>18737569</t>
  </si>
  <si>
    <t>&lt;p&gt;asked the Secretary of State for the Colonies what consideration he has given to the recommendation of the Commission of Inquiry appointed in 1959 by the Governor of Hong Kong, that the production and distribution of electrical power in this Colony should be nationalised; and what action is being taken in the matter.&lt;/p&gt;</t>
  </si>
  <si>
    <t>asked the Secretary of State for the Colonies what consideration he has given to the recommendation of the Commission of Inquiry appointed in 1959 by the Governor of &lt;span class="hi"&gt;Hong Kong&lt;/span&gt;, that the production and distribution of electrical power in this Colony should be nationalised; and what action is being taken in the matter.</t>
  </si>
  <si>
    <t>/debates/?id=1963-02-14a.1478.4&amp;amp;s=Hong+Kong#g1478.5</t>
  </si>
  <si>
    <t>Oral Answers to Questions &amp;#8212; Hong Kong: Electricity</t>
  </si>
  <si>
    <t>1963-02-14a.1485.3</t>
  </si>
  <si>
    <t>18737620</t>
  </si>
  <si>
    <t>Hong Kong (Explosives and Napalm)</t>
  </si>
  <si>
    <t>&lt;span class="hi"&gt;Hong Kong&lt;/span&gt; (Explosives and Napalm)</t>
  </si>
  <si>
    <t>/debates/?id=1963-02-14a.1485.3&amp;amp;s=Hong+Kong</t>
  </si>
  <si>
    <t>Oral Answers to Questions &amp;#8212; Hong Kong: Hong Kong (Explosives and Napalm)</t>
  </si>
  <si>
    <t>1963-02-13a.1443.3</t>
  </si>
  <si>
    <t>1963-02-13</t>
  </si>
  <si>
    <t>18737378</t>
  </si>
  <si>
    <t>18737381</t>
  </si>
  <si>
    <t>&lt;p&gt;I am asking the House to turn from an important discussion of a particular street in a particular London borough to a wider issue dealing with a large region of our country. I want to remind the House that a cold war surrounds the cotton textile industry in the North-West, following the import blizzard which, for the last two or three years, has broken the confidence and undermined the strength of that industry.&lt;br/&gt;
The Government hold the economic reins, and the cruel sacrifice of this old and well-established industry has been continued to enable the more sophisticated part of our industrial structure to take roots in the export markets, but backed all the time by a powerful tariff shield over the home market&amp;#8212;central heating, as it were, for the expanding industries, but exposure for those born during the Industrial Revolution. Let it be said at once that Lancashire has expressed its willingness to bear a fair share of the development of backward countries, but to accept the recent import torrents has been suicidal for the industry.&lt;br/&gt;
My purpose in raising the matter is not so much to complain of the blizzard&amp;#8212;Lancashire has already expressed itself on that issue&amp;#8212;but to face the present bitter spell of Government cynicism, to assess the present position frankly, and point to the very doubtful premise of the Government that re-equipment will of itself bring about the improvements required. It is my contention that re-equipment will not give to the industry as a whole the ultimate efficiency that is necessary, though here and there the more efficient units will gain. It is, therefore, for the President of the Board of Trade to recognise the facts and take effective steps to head the industry from economic and organisational weakness and transform it into one that will be modern in outlook, in structure, in technique, and in marketing, and fully able to compete with fair-wage countries.&lt;br/&gt;
The industry has made an overwhelming case about excessive imports over recent years. They are still running at nearly 40 per cent. of home production, although the U.S.A. considers that 6&amp;#189; per cent. is adequate for their economy. But at least even at 40 per cent. we have quotas and ceilings, based roughly on 1961, that should hold until 1965. Those ceilings are far too high, but at last a tourniquet has been applied, and the real issue is whether re-equipment and internal initiative will revitalise the industry and represent some return for the subsidy and, more important, whether it will be a viable and healthy element, in future, in our industrial structure.&lt;br/&gt;
The most charitable interpretation of the statements of Ministers would be one of "hope", but the industry's leaders are very doubtful, the financial backers are seeking diversification, other consumer industries are very pleased that they have not been so far chosen for similar treatment, and, not least, the workpeople have reached the end of the road. There is heavy unemployment and unrecorded under-employment, as well as part-time working, in many parts of the county. In some areas where diversification has been taking place, cotton vacancies are difficult to fill; young people are turning away and older people are looking for escape routes. But diversification is not a justification for letting an industry of this character perish. The Government have a very bad record with the industry. Their 1959 Cotton Act was "panic stations" purely for political reasons&amp;#8212;the Government acted like a dishonest broker when, in fact, trade reorganisation should have been the price of subsidy. Reform and assistance should have gone hand in hand.&lt;br/&gt;
There are some hard facts to record. Comparing 1959 with 1962, in cotton textile employment there has been a decrease of 21 per cent.; 44,000 jobs have gone. In cloth production the decrease has been 33 per cent., while in cloth imports there has been an increase of 4 per cent. In cloth exports there has been a decrease of 38 per cent. In piece goods exports, 1959 with 1961, there is a decrease of 17 per cent. In made-up goods imports there is an increase of 97 per cent.&lt;br/&gt;
When I look at the world production of cotton, not man-made fibres, I find that of the 33 major countries with textile
industries, for 1959&amp;#8211;61, 26 record increases in production. We, of course, are among the five with decreases, and the worst of the five at that. Regarding world exports, of the 30 major countries there are 21 with increases. But we are in the lower half, the "Fourth Division". We are in the last two in the 17 per cent. figure. We cannot be proud of these figures.&lt;br/&gt;
During the last two or three years, &amp;#163;11&amp;#183;8 million have been given to the industry for closure and scrapping. But I notice that the Board of Trade has been unable to prevent the opportunist from getting back after having been compensated. Claims for re-equipment have reached &amp;#163;29 million and &amp;#163;4 million have been paid so far in grants for re-equipment. The total projected re-equipment is estimated at &amp;#163;116 million, with a deadline in July next. In other words, in seven months the industry has had &amp;#163;29 million. There remains but five months for the other &amp;#163;87 million to be proved worth while.&lt;br/&gt;
Can the Board of Trade now confidently predict that the rate of investment over the next five months will be four or five times the rate to reach the anticipations and hopes of July last? Board rooms are in very grave doubt about the future. Even the few efficient units have been unable to stand against the political blizzard which has been directed against the industry.&lt;br/&gt;
Let me call in aid opinions from various sources to confirm that confidence is very low, and that something more basic must be done. In the debate last June, the Minister said:
&lt;q&gt;What we need today is a new strategy for the industry which will enable it, because of a reformed structure, either to discover what the consumer wants and then set about engineering its production in the most efficient way possible or to make the goods it can make most efficiently and then set about promoting their sale to the public. Those two methods are largely impossible for a horizontally organised industry."&amp;#8212;[OFFICIAL REPORT, 28th June, 1962; Vol. 661, c. 1481.]&lt;/q&gt;
On 3rd February the &lt;i&gt;Observer,&lt;/i&gt; which is not Lancashire-based, stated in a financial article:
&lt;q&gt;This underlines the case the critics always make against the industry. Because it is organised on a 'horizontal' basis, i.e., spinning, doubling, weaving, finishing&lt;/q&gt;
and so on&amp;#8212;
&lt;q&gt;instead of vertically.&lt;/q&gt;
In a few words addressed to the investor the &lt;i&gt;Observer&lt;/i&gt; says:
&lt;q&gt;&amp;#8230;investors can afford to sit on their shares and wait a bit. But these are definitely not for widows and orphans.&lt;/q&gt;
But there are widows and orphans in Lancashire. There are men and women, wives and families.&lt;br/&gt;
I come now to the &lt;i&gt;Guardian.&lt;/i&gt; On 31st July, it stated:
&lt;q&gt;The industry as a whole will only be able to take the fullest advantage of its opportunities if there is a much closer co-operation between engaged concerns in different processes, either through permanent financial mergers on vertical lines or through looser and perhaps temporary asociations for particular purposes of limited scope. Not only machinery and deployment of workers in the mills but also the organisation and control of production and marketing needs continual appraisal and overhauling.&lt;/q&gt;
On 12th February, the &lt;i&gt;Guardian,&lt;/i&gt; after the Common Market fiasco, repeated the remarks of the President of the Manchester Chamber of Commerce that
&lt;q&gt;reorganisation was needed, and Mr. Gell suggested that many firms were deterred from merging by the inadequacy of their marketing arrangements and the magnitude of the re-equipment costs which they would have to meet if they decided to go ahead.&lt;/q&gt;
Last, but not least, may I quote the Parliamentary Secretary himself? In November, in a Question, I pleaded not for some drastic, backward-looking legislation but that we should have a working party and that the Cotton Board should have a reappraisal of the future. His Answer was:
&lt;q&gt;No. The basic facts are known and the necessary decisions must be taken by individual firms in the industry."&amp;#8212;[OFFICIAL REPORT, 6th November, 1962; Vol. 666, c. 43.]&lt;/q&gt;
It is this last policy statement which I challenge. It means that the Government wash their hands completely of the industry, that it is expendable and that possibly &amp;#163;30 million was a good price to pay for political expediency in 1959. The silly season is about to break out again, and the Government will be looking round for political gimmicks. But Lancashire folk have had enough of political gimmicks. They are hard-headed. They know that a large measure of reorganisation is necessary. They know that the industry, for many reasons, is unable to prescribe its own surgical treatment. It is for the Government to act.&lt;br/&gt;
The Chancellor, speaking in Oldham quite recently&amp;#8212;how significant of coming
events and what a wasted journey&amp;#8212;analysed some of the problems fairly well, but failed to offer any solution, though he, of all people, knows what is wanted. I am not over-concerned about his friends in financial circles in the textile world who seem to have done fairly well in their distress. Last year they averaged 15 per cent. as dividends and the year before it was 18 per cent. Credit balances last year were &amp;#163;9&amp;#189; million and the year before &amp;#163;7&amp;#189; million.&lt;br/&gt;
What I am concerned about is the people in the industry. They are being exposed to insecurity and unemployment. It is the Government's duty to inject life into an industry which for the time being is meeting adverse weather not of its own making. Re-equipment is a shot in the arm but a shot in the arm only for those few efficient units in the industry who will use it to the maximum advantage in productivity. The industry requires a discipline which it is unable to evoke. It has lost all influence, apparently, with the Government.&lt;br/&gt;
Finally, it seems to me that the Government's attitude is that if the industry cannot catch the rope of re-equipment it will sink. Of course, there is a sinking feeling with the Government which I can well understand, but Lancashire does not propose to sink in that sense. What is wanted is a balanced reappraisal from the industry. The Cotton Board should be asked, and the Government should demand, a projection of the industry's efforts during the next five years. It would be a grim story, but the facts and obvious remedies would stand out. The structure must move quickly towards verticalisation, modern marketing methods, more orderly flow of materials and product and a dynamic sales policy. The present marketing methods are sheer chaos.&lt;br/&gt;
In the debate on Monday we reviewed the end of Britain's efforts to join the Common Market. Lancashire might have had something fortuitously to gain from the Common Market. This has been lost. May I quote from the Prime Minister who, on Monday, admitted the sacrifices of the textile industry? He said:
&lt;q&gt;In the case of those manufactured goods which are of special importance to India, Pakistan and Hong Kong, we had hoped, by the negotiation of comprehensive trade
agreements, to inaugurate in Europe as a whole a move towards those advantages which we in Britain have given to these Commonwealth countries, often at very great sacrifice to ourselves.&lt;/q&gt;
He meant not "to ourselves" but "to Lancashire and the people who live there". The Prime Minister concluded by saying this:
&lt;q&gt;Finally"&amp;#8212;&lt;/q&gt;
this is a hopeful word, the kind of thing that the Board of Trade can put into practice&amp;#8212;
&lt;q&gt;we will accept and encourage changes in the technique and structure of industry while paying particular attention to areas of temporary unemployment."&amp;#8212;[OFFICIAL REPORT, 11th February, 1963; Vol. 671, c. 944 and 953.]&lt;/q&gt;
There has been ample notice of this temporary phase. It is a cold war phase in Lancashire. The Government will be knocking at political doors until this problem is faced. It is for the Government to face the long-term problem. If they rely on re-equipment, they will rely on hope. That is no yardstick for either a businessman or a Government who mean anything at all.&lt;/p&gt;</t>
  </si>
  <si>
    <t>...from the Prime Minister who, on Monday, admitted the sacrifices of the textile industry? He said: In the case of those manufactured goods which are of special importance to India, Pakistan and &lt;span class="hi"&gt;Hong Kong&lt;/span&gt;, we had hoped, by the negotiation of comprehensive trade  agreements, to inaugurate in Europe as a whole a move towards those advantages which we in Britain have given to these Commonwealth...</t>
  </si>
  <si>
    <t>/debates/?id=1963-02-13a.1443.0&amp;amp;s=Hong+Kong#g1443.3</t>
  </si>
  <si>
    <t>17956</t>
  </si>
  <si>
    <t>1963-02-12a.1139.1</t>
  </si>
  <si>
    <t>1963-02-12</t>
  </si>
  <si>
    <t>18736741</t>
  </si>
  <si>
    <t>18736762</t>
  </si>
  <si>
    <t>&lt;p&gt;The Government of the Federal Republic of Germany certainly share that view and it was Herr Schroeder who took the lead in putting forward this view in Brussels.&lt;br/&gt;
Let me, then, deal with the items which remained to be settled. First of all, on domestic agriculture there were the transitional arrangements and on these a great deal of work had been done before Christmas and during the Christmas Recess by the Mansholt Committee, on which the right hon. Gentleman the Minister of Agriculture was playing a
very large part. The situation had been clarified and it was quite apparent that compromises were possible.&lt;br/&gt;
Secondly, the supplementary provisions for agriculture. The right hon. Member for Huyton said yesterday that the whole of the permanent arrangements for agriculture had to be settled. That is completely untrue. We had accepted the common agricultural policy and put forward supplementary proposals, namely, intervention in the special regulations for pigmeat and eggs, but these were discussed in the Mansholt Committee and the situation was clearly seen there.&lt;br/&gt;
Thirdly, there was the question of horticulture and on this, as I said last night, in interrupting the right hon. Member for Smethwick, there had been a great deal of discussion by working parties, officials and Ministers. The issues are quite clear&amp;#8212;they were issues of timing, of the transitional period and of the arrangements for the continuation of tariffs and for grading.&lt;br/&gt;
The second item which we had to deal with was the completion of the agreement on temperate foodstuffs which included the infra-Community preference, on which the Community was going to make a further proposal to us, and the subject of New Zealand. I wish to make it plain that it has always been necessary to negotiate the arrangements for New Zealand because they could only be negotiated when it was seen what would happen to the products in which New Zealand was interested, in order that the special arrangements could be completed.&lt;br/&gt;
The third item was outstanding tariffs. Here, some 30 items remain and at that meeting I brought them together so that they could be considered across the board. When the Treaty of Rome was signed the Six themselves had 68 items unsettled which were put into the G list. In relation to that ours is a comparatively small number.&lt;br/&gt;
The other questions were the institutional arrangements and one or two smaller but still important questions such as Hong Kong and the Federation. The hon. Member for Huyton referred to the question of the African countries. That had already been settled and it remained for the countries to make their
application if they wished to do so. He also referred to the Sugar Agreement; that had already been extended to 1970 and sugar would take its place in the common agricultural policy when we became members and we would have had our full rights there.&lt;br/&gt;
The remaining items were beef and veal, of our products, and rice and the financial regulation. On none of these had the Community itself got a position and, therefore, we could not negotiate. If they were not to be settled before the conclusion of the negotiations then, obviously, there had to be a participation arrangement in which our rights would be fully safeguarded. That, too, was known.&lt;br/&gt;
The last item mentioned by the hon. Member for Smethwick was that of E.F.T.A.&lt;/p&gt;</t>
  </si>
  <si>
    <t>...put into the G list. In relation to that ours is a comparatively small number.  The other questions were the institutional arrangements and one or two smaller but still important questions such as &lt;span class="hi"&gt;Hong Kong&lt;/span&gt; and the Federation. The hon. Member for Huyton referred to the question of the African countries. That had already been settled and it remained for the countries to make their ...</t>
  </si>
  <si>
    <t>/debates/?id=1963-02-12a.1118.2&amp;amp;s=Hong+Kong#g1139.1</t>
  </si>
  <si>
    <t>European Economic Community (Brussels Negotiations)</t>
  </si>
  <si>
    <t>2797</t>
  </si>
  <si>
    <t>1963-02-11a.943.2</t>
  </si>
  <si>
    <t>1963-02-11</t>
  </si>
  <si>
    <t>18736373</t>
  </si>
  <si>
    <t>18736375</t>
  </si>
  <si>
    <t>&lt;p&gt;I beg to move,
&lt;q&gt;That this House expresses its full confidence in the determination and ability of Her Majesty's Government to deal with the political and economic situation arising from the breakdown of the Brussels negotiations.&lt;/q&gt;
During the next two days the House will be discussing the broad political and economic consequences of the breakdown of the Brussels negotiations. Later in the debate my right hon. Friend the Lord Privy Seal will give a fuller account than he was able to do on 30th January of the last scenes of a very dramatic week, and, no doubt, will be able to add his reflections on the European situation immediately resulting. His intimate knowledge of the issues involved, combined with the very close friendships that he has made with all his colleagues in Europe&amp;#8212;in the E.F.T.A. countries as well as in the Six&amp;#8212;together with the close association which he has kept throughout, with the help of my right hon. Friend the Secretary of State for Commonwealth Relations, with the Commonwealth countries, makes it right that he should place on record a full account of the final stages and his thoughts about the future.&lt;br/&gt;
Whatever may be the divergent emphasis which hon. Members have put upon this or that aspect of this great issue, I think that there can be no division of opinion as to the skill and diligence which my right hon. Friend has shown throughout, aided by a devoted team of officials.&lt;br/&gt;
I will not disguise from the House, as I have not attempted to disguise from the country, the deep disappointment of the Government and, I think, of the whole nation, at the turn of events. As I have already made clear, I do not believe that there is a simple alternative, in the sense of a sort of ready-made plan, which is better than the one we have been pursuing. There are, indeed, measures which we can and will adopt, and action which we can and will take. Meanwhile, it would be right for me, first, to give some account of the effects of the breakdown in the negotiations upon the Commonwealth economy, on that of our E.F.T.A. partners, and on our own. There
were clearly some very substantial gains for some of the Commonwealth countries in the terms negotiated by the Lord Privy Seal.&lt;br/&gt;
First, to take an important example in Asia, both India and Ceylon depend for their earnings of foreign exchange very largely upon the export of tea. The sale of tea represents &amp;#163;91 million, or 47 per cent., of the total of Indian exports to Britain. In Ceylon, the figures are &amp;#163;84 million and 90 per cent. of total exports to Britain. It had been agreed that instead of the tariffs now operating in the Common Market countries, which will shortly be at a uniform 10&amp;#183;8 per cent., there would be free entry to all Europe&amp;#8212;that is, the Six&amp;#8212;from the date of Britain's acceptance.&lt;br/&gt;
This would not only have safeguarded exports of tea to the British market, but would have opened up the markets of the Community as a whole, and when we realise what a high proportion tea represents of these countries' exports and, consequently, of their earnings of foreign exchange, we realise the full measure of these lost opportunities.&lt;br/&gt;
In the case of those manufactured goods which are of special importance to India, Pakistan and Hong Kong, we had hoped, by the negotiation of comprehensive trade agreements, to inaugurate in Europe as a whole a move towards those advantages which we in Britain have given to these Commonwealth countries, often at very great sacrifice to ourselves.&lt;br/&gt;
Let us turn to Africa and the Caribbean. The Lord Privy Seal negotiated an agreement for association should they wish to take it, under which almost all of their raw materials and tropical foodstuffs would have entered freely to this great European market. Most of the new African countries were unwilling, for political reasons, to accept association. But I feel sure that as the years had gone on this process would have developed. Already, some of the West Indian countries have seen the advantages of association and some, undoubtedly, would have accepted it from the beginning.&lt;br/&gt;
As regards the old Commonwealth countries, perhaps the most important question facing Canada, Australia and New Zealand in the field of temperate foodstuffs is the hope of being able to negotiate world commodity agreements.
It is clear that our absence from the Community will weaken the forces working for reasonable prices and limiting artificial stimulation of production, and this will make commodity agreements correspondingly more difficult. On other items, too, while there was to have been, of course, a gradual disappearance of the preferences and some products which now enter this country free of duty would gradually have become dutiable, it should not be thought that all free entry would have been eliminated.&lt;br/&gt;
Many of the most important commodities of Commonwealth producers, such as wool and jute, would still have been duty free. Where items become subject to duty, the loss of the duty-free entry into Britain would have been compensated&amp;#8212;perhaps more than compensated&amp;#8212;by the reduction of duty in the whole European market. These were the direct benefits. Moreover, all the Commonwealth countries recognised, and made clear at our conference that they recognized, the necessarily limited character of the British market. They accepted the advantage of strengthening the wealth and resilience of that market over the years as well as seeking new outlets elsewhere.&lt;br/&gt;
Considerable difficulties must follow for some of the E.F.T.A. countries. The case of Denmark is a particular one because of the character of her food exports, divided between Britain and Germany. The case of Austria also presents a special problem. Yet, broadly speaking, in spite of the difficulty of taking care of every single individual interest, the E.F.T.A. countries were looking forward to entering into the Community with us. I think it right to underline these advantages, not merely for Britain but for the Commonwealth and the E.F.T.A. countries, which would have followed a successful negotiation.&lt;br/&gt;
Having said that, let us now turn to the future. First the Commonwealth. In our discussions over the last eighteen months I think that we have all studied with greater precision than ever before the character of Commonwealth trade. It is sometimes argued that some form of free trade or common market could be developed among the Commonwealth countries. Even sixty years ago, when these ideas were first put forward, when the independent Commonwealth countries were confined to very few, and
Britain was solely responsible for all the Colonial Empire, such a plan was found to be impracticable and unacceptable. Far more so today.&lt;br/&gt;
The Commonwealth cannot be a single economic unit in the sense of any other trading community like, let us say, the United States or the Common Market. It is not only the mere separation by distance; this could be overcome. It is quite a different sort of obstacle. The different stages of industrial development, and the different sorts of trade which meet the needs of individual Commonwealth countries, make it impossible for them all to be unified with us in a free trade area.&lt;br/&gt;
Some have very high tariffs, some very low. Some are at the beginning of their industrialisation, some are far advanced. Some are determined to protect&amp;#8212;as they have the perfect right to do&amp;#8212;their nascent industries with high protective tariffs, and would not for a moment accept what they would call being flooded by cheaper products from Britain. This is true of Australia, Canada and, to some extent of New Zealand.&lt;br/&gt;
That is not to say that trade between Britain and the Commonwealth countries cannot be extended. It must be. It is only to say that a uniform system cannot be applied between the Commonwealth countries because of those variations which, on the political and moral side, represent the strength of the Commonwealth. This is an attitude which is shared by all the Commonwealth countries. It means, therefore, that neither an immediate Commonwealth Prime Ministers' conference, nor any other conference, could devise, either in their interests or in ours, a substitute for what we had hoped to obtain, for us and for them, from Europe. It is for this reason that it does not seem right at this stage to suggest a Commonwealth Prime Ministers' conference.&lt;br/&gt;
This view is shared by Mr. Menzies and Mr. Holyoake, and I think that it would be accepted by most of the Commonwealth Prime Ministers. What we must do in the Commonwealth falls into two categories: first, individual consultation where special arrangements are under review, or there are trade agreements to be made or renewed; secondly,
general consultation for any problem in which we can play a joint part. With regard to the first, I shall have an opportunity to see the Prime Minister of Canada at the end of this month and I hope that Mr. Menzies, and Mr. Holyoake will be able to come over soon.&lt;br/&gt;
As regards the second, that is where we could have a co-operative approach, there is a special field in which we could work together and that is the approach to some of the problems presented by the various world agreements. The main hope which we now have in this field is in making effective the so-called Kennedy Round. We hope that this can soon begin. We have, therefore, proposed a meeting of Commonwealth Trade Ministers shortly before the time of the coming ministerial session of G.A.T.T. It is hoped that the G.A.T.T. session will take place in the early summer.&lt;br/&gt;
We have suggested that this Commonwealth meeting should be held in London and it will provide an opportunity not only for discussing questions in relation to the Kennedy Round, where we can all, I hope, get together, but other economic matters of common interest. I have sent those messages and so far as I have seen the replies there seems to be general hope that such a conference may meet. In addition, this conference will enable us to carry on discussions and negotiations on an individual or bilateral basis. I hope that we shall be able to arrange this conference. It is, of course, in line with the recent statement of Mr. Diefenbaker in the Canadian Parliament and, I think, with the thinking of all the Commonwealth Prime Ministers.&lt;br/&gt;
We in Britain are prepared to play our part fully in reducing our own tariffs if we can get comparable benefits for our export markets. As exporters our main interests are in the field of industrial products. The Kennedy Round will be concerned not only with the duties of industrial products, but also, we hope, with trade and agricultural products of no less interest to the Commonwealth.&lt;br/&gt;
International trade in temperate agricultural products is at present affected not only by tariffs, but also by a variety of protective devices which are themselves the reflection of various policies of protecting or subsidising domestic producers in both exporting and importing coun-
tries. These policies, combined with technical advances in all the producing countries, have aggravated the problems of the trade in temperate agricultural foodstuffs.&lt;br/&gt;
In our new situation we have, of course, to be particularly careful from the balance of payments point of view and conscious of the economic disadvantages of uncompensated price increases. This turns upon the degree of compensation in the negotiations. Also important are the obstacles to trade of less-developed countries, and, here again, it is not merely a question of tariffs but also a question of quantitative restrictions and revenue duties which inhibit the growth of trade not only in primary tropical products, but also in manufactured goods.&lt;br/&gt;
Commodity agreements to avoid excessive price fluctuations are, as we all know, a great hope which we had, and still have, for benefiting the economies of these countries. Since the war we have worked for international agreements on particular commodities&amp;#8212;wheat, sugar, coffee, tin and now, we hope, the cocoa agreement will be completed. The Kennedy Round will be of crucial importance. We must work with enthusiasm to make it succeed. This means good will, as well as skilful negotiation. The United States, the Community and, indeed, all countries will have to accept, in spite of all internal pressures, the reduction of tariffs on a wide basis, if we are to succeed.&lt;br/&gt;
Turning to E.F.T.A., there is to be a Council meeting on 18th February, and the House will not expect me to go into detail. As the House knows, E.F.T.A. has two broad purposes. It already offers a wide area of reduced tariffs among an important grouping of trading nations. Beyond this, we have always seen it as a step towards a fully integrated European market. These objects are not inconsistent. In practice, the E.F.T.A. countries have pursued them simultaneously.&lt;br/&gt;
Let us look first at the broader objective. A fully integrated European market could be attained in one of two ways, either by the establishment of a free trade area embracing the countries of E.E.C. and E.F.T.A., or by the negotiation by the individual member countries of E.F.T.A. of arrangements for
membership of the Community or association with it.&lt;br/&gt;
So far, these efforts have proved abortive, in 1957 and 1958, as the House knows, because of the exclusion of agriculture, and now because of the breakdown of the Brussels conference. Nevertheless, the E.F.T.A. countries will seek to extend their trade and develop their association together on the lines provided in the Stockholm Convention. At the same time, they will no doubt seek to increase their exports to the countries of the Community as well as to other countries. We must, by all practical means within our power, preserve and strengthen the fabric of European trade until such a time as the obstacles preventing the establishment of a market, fully integrated, are removed and in this task the support of our E.F.T.A. partners will be of the greatest value.&lt;br/&gt;
I should like to say something, if the House will bear with me, about another of the problems which we have been discussing so much in recent months&amp;#8212;that of home agriculture. Everyone will realise that this part of the Treaty of Rome presented great difficulties, both as regards our problems here at home and, of course, those of the old Commonwealth countries. It is no good discussing now the details of various approaches which either had been agreed or might have been agreed to resolve them. Nevertheless, the problem remains as regards our own country.&lt;br/&gt;
I think that the whole agricultural community recognises that whatever may be the different views about the so-called managed market, towards which we could have worked had we joined the Six, the present system of open-ended subsidy on a number of items, combined with free entry often at far lower prices, has serious drawbacks.&lt;br/&gt;
We must try to cure these defects without losing sight of our main purpose&amp;#8212;a fair standard of living for the agricultural community, a strong and prosperous agricultural industry, and also, may I add, one which is ail the time improving its methods both as to production and as to distribution. The record of the industry since the war is, indeed, remarkable. Improved agricultural techniques and the
considerable inflow of capital into agriculture have, of course, benefited the industry and they have also been the foundation of one of the best of all our exports&amp;#8212;the agricultural machinery industry.&lt;br/&gt;
However, it is the object that matters, and the methods must be looked at, of course, from time to time. The mere fact that the Common Market negotiations have failed does not relieve us of this responsibility or the need to fit our agricultural policy into overseas trading arrangements. We have been saying for some time now&amp;#8212;my right hon. Friend the Minister of Agriculture has said it on many occasions&amp;#8212;that, whether we join the Common Market or not, some changes in our support system are inevitable. The amount of agricultural support, particularly the Exchequer's open-ended commitment, must be brought under greater control.&lt;br/&gt;
My right hon. Friend the Minister will be ready, beginning at this year's Price Review and continuing thereafter, to discuss with agricultural representatives what can be done, in the full spirit of our pledges, to work out new and constructive ideas. Many of these steps will, of course, involve special consultation and special agreements with our overseas suppliers, including the Commonwealth countries.&lt;br/&gt;
Turning to the effect of the breakdown of Brussels upon the general British economy&amp;#8212;&lt;/p&gt;</t>
  </si>
  <si>
    <t>..., of their earnings of foreign exchange, we realise the full measure of these lost opportunities.  In the case of those manufactured goods which are of special importance to India, Pakistan and &lt;span class="hi"&gt;Hong Kong&lt;/span&gt;, we had hoped, by the negotiation of comprehensive trade agreements, to inaugurate in Europe as a whole a move towards those advantages which we in Britain have given to these Commonwealth...</t>
  </si>
  <si>
    <t>/debates/?id=1963-02-11a.943.0&amp;amp;s=Hong+Kong#g943.2</t>
  </si>
  <si>
    <t>17778</t>
  </si>
  <si>
    <t>1963-02-07a.778.6</t>
  </si>
  <si>
    <t>1963-02-07</t>
  </si>
  <si>
    <t>18735927</t>
  </si>
  <si>
    <t>18735930</t>
  </si>
  <si>
    <t>&lt;p&gt;In my view, school ships should ideally be built and operated by a commission comprising representatives of the Ministry of Transport and the Ministry of Education. Tonight, however, I am presenting an alternative case, because I feel that it would be more attractive to the present Administration.&lt;br/&gt;
The proposition is that the Ministry of Education and the Scottish Education Department should approach a number of shipping companies to discuss the possibility of building, say, six 15,000-ton specially designed school ships. The second part of the proposition is that construction costs be borne by the shipowners on the guarantee of a 20-year charter from the Ministry of Education in similar terms to that given by the Ministry of Transport for troopships in former times.&lt;br/&gt;
In this debate, I am concentrating on one objective: to persuade the Minister to set up a heavyweight committee to discuss the topic and to report to him. Perhaps the following organisations should each be invited to send a representative to the committee: the Ministry of Education and the Scottish Education Department, the National Union of Teachers and the Educational Institute of Scotland, the Association of Chief Education Officers and the Association of Scottish Directors of Education, the appropriate authorities in Northern Ireland, headmasters' associations, certainly the shipping companies and the shipbuilders themselves, the education committee of the British Employers' Confederation and the education committee of the General Council of the Trades Union Congress.&lt;br/&gt;
Such a committee would discuss a project which in embryo has proved practical and workable. Pioneering has been done by the British India Steam Navigation Company, which converted the troopships "Dunera" and "Devonia". I should say in parenthesis that although I worked at sea on the "Dunera" for 13 months, I have no financial axe to grind in this topic and have no financial connection whatever with the company.&lt;br/&gt;
My first point is that the case for school ships stands or falls on academic considerations. To he feasible, the ships must operate at least 10&amp;#189;months in the year, which involves term-time voyaging and leave of absence from school. It is sufficient to reflect that senior representatives of 70 education authorities have travelled on the pioneer ship "Dunera", have expressed themselves as more than satisfied with the curriculum and have talked of the great potential value of the 13-day cruise, which is no mere holiday joyride since there is a balanced timetable in and out of classrooms related to the subject matter that pupils come across, on the voyage.&lt;br/&gt;
Writing on behalf of the Parliamentary Secretary to the Ministry of Education and her own Department, the hon. Lady the Member for Aberdeen, South (Lady Tweedsmuir), who is one of the Under-Secretaries of State for Scotland, wrote:
&lt;q&gt;The present experimental scheme has been well supported and there is no doubt that the cruises have definite educational value.&lt;/q&gt;
That was what the hon. Lady said in her letter of 8th January.&lt;br/&gt;
My second point is that the letter goes on to say:
&lt;q&gt;We think, however, that it is, perhaps, still a little too early to say whether they are likely to prove a permanent feature and whether the demand for them is likely to increase to such an extent that additional shipping will be required.&lt;/q&gt;
I agree that no balanced assessment can be made from the pupils' immediate reactions, often gushing and even tearful, on going down the gangway at the end of a voyage. But surely some valid judgment can now be made, in February, 1963, about those pupils who travelled as long ago as April, 1961. Twenty months later parents and teachers say that they have noticed an added curiosity and a zest for work among the young people who have been on the trip, which they believe can sensibly be traced to the experience of a ship school.&lt;br/&gt;
Incidentally, this argument does not apply simply to geography. It concerns other subjects, especially mathematics, as a result of seeing men in an adult world on bridge or in engine room or navigation classes doing a man's job and using algebra and trigonometry.&lt;br/&gt;
In a ship it is possible to have a framework of order which is not to be underestimated when one is taking 13-year-olds abroad. To my certain personal knowledge, over 13 months, out of about 10,000 boys and girls not a single pupil was late for the ship at 18 ports of call; nor was there any occasion for corporal punishment.&lt;br/&gt;
As we have time, I want to expand this point. Many people would suppose that the taking of a large number of pupils to foreign ports would involve, sooner or later, the certainty that some would go astray. This would be a good mathematical chance. These people imagine that those responsible in the ship would find themselves calling upon the services of Interpol in Hamburg or Lisbon to search for a youngster who failed to turn up. This does not happen. It is a workable and practicable scheme.&lt;br/&gt;
The next question that we must face is that of seasickness. It has to be admitted that it can be extremely uncomfortable for 24 hours. But this problem should be seen in the light of the educational experience to be derived by those who have not frequently been away from home before. We must also
remember that pupils are far more resilient than parents, and if any sympathy is to be extended it should be to the teachers who go with the children rather than to the pupils themselves.&lt;br/&gt;
I should be less than honest if I did not refer to one snag. It is a question not so much of the interruption of the studies of those pupils who go in the ship&amp;#8212;this is not greatly significant; it is rather the disruption of work of those who are left behind in half-filled or denuded classes, and those in other classes whose teachers have gone away. The answer seems to be to take whole classes, especially as the greatest value of any voyage is obtained by those pupils who spend months in their schools working up, with the voyage as a climax for their study, maximising the value derived from their preparatory work and the voyage itself by doing systematic follow-up work in the weeks after disembarkation.&lt;br/&gt;
Let as not view this subject entirely in isolation. It involves a period of months beforehand and at least weeks, if not months, after the voyage, especially for junior secondary modern pupils. Indirect Government finance will be required, at least for those whose parents' pockets are not deep enough, if classes are to be taken in their entirety. Eventually we might dream about every pupil having the chance of a voyage once in his or her school lifetime, perhaps on payment of &amp;#163;5 or &amp;#163;10 &amp;#8212;paid, in my opinion, not by the pupils' parents but by the boys and girls them selves, thereby eliminating certain dangers that are apt to arise from a "something for nothing" attitude.&lt;br/&gt;
For the present, however, let us confine ourselves to saying that pupils who, in the opinion of their headmasters, could benefit, and whose classmates are going, should not be barred on purely financial grounds. It may be contended that if moneys from a general Exchequer grant were allocated proportionately to each authority to enable it to allow some pupils to go, the choice of school to benefit would be an invidious one for education authorities. It would be asked why should School A be able to send a whole class rather than School B. This is a real practical problem.&lt;br/&gt;
On the other hand, is not education already biased as between schools? In terms of West Lothian, there is no doubt
that pupils who go to school at that magnificent new building provided by the West Lothian education authority at Broxburn, of which any country could be proud, are getting a significantly better education than those who go to school in some Victorian building, perhaps 120 years old, where the facilities are necessarily not so good.&lt;br/&gt;
In such a situation, the education authority might see fit to spend an earmarked grant on a scholarship course for pupils from its less fortunate schools. This raises the question of financial assistance from the Exchequer. Again I quote from the hon. Lady's letter written on 8th January:
&lt;q&gt;The two education departments will for their part be ready to give the company what guidance they can so far as their respective interests are concerned, but I am afraid we can hold out no prospect of financial assistance from the Exchequer. The powers granted under the Education Acts could not be used to give financial help for a purpose of this kind&amp;#8212;let alone to commission vessels&amp;#8212;and we must keep in mind that the education service already makes very heavy demands on the Exchequer.&lt;/q&gt;
The letter goes on:
&lt;q&gt;The schoolship scheme is an imaginative venture of considerable importance, but we are bound to view it against the background of the priority requirements of the education service as a whole.&lt;/q&gt;
To be frank, I think that herein lies a false hypothesis. I do not accept for a moment that this scheme should be viewed from the narrow educational priorities of 1963. This is a sort of assumption that is derived from what might be termed an unhealthy, Departmental compartmentalisation. If it were a straight choice between more land schools or ship schools, if there were one or the other, I would plump for land schools, but that seems not to be the choice. It would only be the choice if one could turn thousands of underemployed shipbuilding workers on the Tyne, the Mersey, the Clyde and in Northern Ireland, and sailors, into fully employed building workers overnight. This itself is an unrealistic assumption and I think we can leave that state of affairs out of the question.&lt;br/&gt;
The choice has to be made, not against what the hon. Lady in her letter called:
&lt;q&gt;the background of the priority requirements of the education service as a whole&lt;/q&gt;
but against the background of the needs of Britain as a whole. The choice is whether we are content with the present
parlous state of the shipping industry or whether&amp;#8212;one must admit this, it is no use hiding it&amp;#8212;keeping taxes perhaps a little higher than they otherwise might have been; grants are promised to education authorities to guarantee 20-year charters to shipping lines which are prepared to order, out of their own funds, ships here and now.&lt;br/&gt;
If we are talking about Treasury grants to help shipbuilding, it is legitimate to point out and to remind the House of what I would call the unpretty spectacle last December of the hon. Lady the Member for Tynemouth (Dame Irene Ward) asking for more ships to be built in her constituency and the hon. Member for Sunderland, South (Mr. P. Williams)&amp;#8212;in a debate which my hon. Friend the Member for Sunderland, North (Mr. Willey) will remember&amp;#8212;asking for a couple of frigates to be built in his constituency. That was not on defence grounds, but so that the citizens of his constituency could remain in full employment.&lt;br/&gt;
School ships would have precisely the same effect employmentwise. If the Treasury has money to spend on ships with the ultimate object of maintaining peace, it would be better invested in school ships than in obsolete frigates. Without hesitation I declare that "Dunera" and "Devonia", by taking 800 school children on trips to Leningrad on seven occasions, have contributed ten times the value of the return of money spent on warships.&lt;br/&gt;
A school ship is not an alternative to land travel. This we have never believed. It is different. It is an additional experience of the ocean which means so much to this island and which should be experienced once by each young person, if that is possible.&lt;br/&gt;
Perhaps one potential development is the use of a school ship, as Dr. Reith, the Director of Education in the City of Edinburgh would have it, as an introductory experience to foreign travel, to give confidence to 13- and 14-year-olds. If in future it is desirable for pupils to go abroad for a time to learn a language, they will have the greater confidence to do so if they have been on a school ship first.&lt;br/&gt;
It is not just a question of the priority requirements of the education service as
a whole. Vital issues are clearly raised of the relationship of the future generation with Europeans, whether or not we eventually go into the Common Market. Important issues such as how we educate for Europe must not be left to the uncoordinated decisions of individual commercial companies at given points of time.&lt;br/&gt;
The letter of 8th January says:
&lt;q&gt;Since the ships which are used at present are owned and run by the British India Steam Navigation Company, any replacement of these vessels which may become necessary in time is essentially a matter for the owners to consider.&lt;/q&gt;
Left to themselves, without guarantees, the owners will clearly not be able to be certain of charging fares appropriate to pupils and commensurate with running costs plus interest charges on the capital cost of the ship. Given guarantees in terms similar to those given by the Ministry of Transport in trooping days, a different complexion would be put on the matter of ship owners digging into their own resources and ordering new ships. It is one thing for the ship owners to convert old ships which have already paid their interest rates and their amortisation charges, but it is quite another proposition to charge fares related to completely new ships whose capital costs have to be met.&lt;br/&gt;
The question of design is also raised. A school ship designed from scratch would look more like an aircraft carrier than a passenger liner, and the educational benefit from a specially designed ship would he immeasurably greater than that from a converted ship. I will not go into details, but that is clearly so. Moreover, a specially designed school ship involving standardised patterns for sister-ships would bring down relative costs and would represent a potential export for British shipyards. It is ironic that, as a result of frequent calls at Hamburg, it may be the Germans on the Elbe and not the British on the Tyne or Clyde who will be building the world's first specially designed school ship, partly because so many influential Germans have come aboard, bringing their sons and daughters to carry out one of the chief functions of this experiment, which is that young people of one country should go into the homes of young people of another and that return hospitality should then be received.&lt;br/&gt;
The welcome in foreign ports highlights that pupils are impressed more by people
they meet than by venerable monuments. It is easier for a shipping company to lay on educational visits without wasting time than it is for individual teachers staying at hostels or hotels. Friendships formed in Bergen and Oslo and other ports during an afternoon or afternoon and evening have resulted in Norwegians coming the following summer to stay with Scots in Edinburgh and the West. There are many examples of this and it is a desirable trend.&lt;br/&gt;
There is what I consider to be an Aunt Sally&amp;#8212;hon. Members may think it has greater substance&amp;#8212;which is that school ships on a large scale would contribute to balance of payments difficulties. Equally, they can be seen as a hidden form of commerce, raising the level of world trade. I wish to draw attention to the fact that when the "Devonia" visited Bathurst in Gambia with 400 British and 400 French pupils travelling together, partly for international understanding and partly to improve the language of one group or the other&amp;#8212;I suspect that the French learnt more than the British &amp;#8212;it is estimated that about &amp;#163;15,000 was spent, including port charges, the cost of the organised bus tours to plantations, and gift buying.&lt;br/&gt;
A series of visits could be a significant source of sterling to developing countries. Although &amp;#163;90,000 or &amp;#163;100,000 may lot seem very much when compared with the Estimates we have recently been discussing, to a place the size of Gambia it would be significantly important and would be a drop at least in the right bucket.&lt;br/&gt;
Again, this is an example of the danger of drawing conclusions in the environment of what I am referring to again as the Departmental compartmentalisation of thought. Officials of education departments declare themselves to be agnostic about such relevant considerations to school ships as a whole, even if they are not relevant to their particular Ministry, and I hope that the hon. Lady will take a broad general view and not just the narrow view of her own Department, because it would be sad if this were to be either accepted or rejected merely on a narrow basis when clearly this transcends several Ministries.&lt;br/&gt;
I have one final suggestion. Easily the most effective way of using school
ships specially designed as such would be to take, possibly for two or three months, the whole term of a training college. The hon. Lady will know that recently there has been a great deal of discussion, not so much in Scotland, but in England, about the chronic shortage of training college places. My hon. Friend the Member for Sunderland, North has repeatedly referred to this. Would not it be possible to arrange for a group of about 400 students to go for two or three months either round Africa, or on the way to India via East Africa. and at the same time do their training college work? It may be argued that this would be ludicrously expensive, that it would be out of all proportion to any enrichment gained&amp;#8212;and I am not hiding it from the House that it would be expensive&amp;#8212;but it would not be relatively that much more expensive than the money paid out year in and year out on transporting troops to Aden. Hong Kong, and Singapore.&lt;br/&gt;
Many of us are extremely worried about another critical situation. We are worried about pupils going from school at the age of 17 or 18 to a training college, and then perhaps to a university, and on completion of their training college education going straight back perhaps to the school where they were educated. Many of us are concerned about a system whereby young people go from one side of the teacher's desk to the other. I do not think that they make quite as good teachers as they might have done if they had their eyes opened, not only by going abroad&amp;#8212;because abroad may be to Europe&amp;#8212;but going to foreign parts&amp;#8212;France, Germany, and Italy are not foreign parts; they are very much the same as we are&amp;#8212;to a different culture, and to a different way of life. If this were done, I think that we would get in quality of teacher a very much higher return than we get on money spent in many other ways.&lt;br/&gt;
I repeat that what I am pleading for is not that the hon. Lady should wave a magic wand and bring all this about immediately, but that she should set up a committee to discuss all these arguments. This cannot be done on the Floor of the House. It is extremely complicated, but I hope that I have said enough to convince hon. Gentlemen opposite that it is worth looking into.
It may be that at the end of the day, for one reason or another, it will be considered impracticable, but it is worth while setting up a committee to look into this with great attention and sympathy.&lt;/p&gt;</t>
  </si>
  <si>
    <t>...I am not hiding it from the House that it would be expensive—but it would not be relatively that much more expensive than the money paid out year in and year out on transporting troops to Aden. &lt;span class="hi"&gt;Hong Kong&lt;/span&gt;, and Singapore.  Many of us are extremely worried about another critical situation. We are worried about pupils going from school at the age of 17 or 18 to a training college, and then...</t>
  </si>
  <si>
    <t>/debates/?id=1963-02-07a.778.3&amp;amp;s=Hong+Kong#g778.6</t>
  </si>
  <si>
    <t>Education (School Ships)</t>
  </si>
  <si>
    <t>2613</t>
  </si>
  <si>
    <t>1963-01-31a.1236.1</t>
  </si>
  <si>
    <t>1963-01-31</t>
  </si>
  <si>
    <t>18733342</t>
  </si>
  <si>
    <t>18733456</t>
  </si>
  <si>
    <t>&lt;p&gt;I should like to thank the hon. Member for St. Ives (Mr. G. R. Howard) for his courtesy and to sympathise with him. I think that we all know that he has sat in the House for two days intending to make a speech, which I am sure we shall now hear in the defence debate next month.&lt;br/&gt;
We are approaching the end of the first of a series of vital debates on the state of the nation. Next week we are to debate unemployment and the economic position and the following week the breakdown in the Common Market negotiations. This debate, I think the whole House will agree, has been serious and grave and important. There has been relatively little attempt to make party capital out of what is a grave national crisis. The Prime Minister will, however, at any rate allow me to say that of all the Government back benchers who have spoken only a minority have supported the Administration during this debate. While we shall go into the Division Lobby as a united party, the same cannot be said of the Government forces tonight.&lt;br/&gt;
This debate has raised three major issues, and it is to those that I want to address my remarks. First, there is the judgment of hon. Members on the adequacy, the Tightness, the correctness of the Bahamas Agreement and the exchange of Polaris for Skybolt. Secondly, the broader question, could Britain maintain the attempt to be an independent nuclear Power and, if not&amp;#8212;if the attempt is, as we argue, a costly illusion&amp;#8212;what are our defence priorities to be? The third question, the question which I think underlies the whole debate, which underlies the whole reappraisal which recent events have forced upon every hon. Member, of Britain's place in the world after Nassau, after Brussels and of its bearing on defence policy&amp;#8212;I think this third issue is one which is relevant to what has been said by so many hon. Members.&lt;br/&gt;
I turn first to the Bahamas Agreement itself. Speaker after speaker, certainly from this side of the House and some from the other side, has made clear that what we are debating is the end of an era&amp;#8212;of an illusion if hon. Members like to put it that way, certainly of the whole philosophy of the 1957 White Paper. Hon. Members have dwelt on the history of the 1957 policy. I shall refer to it only briefly.&lt;br/&gt;
That White Paper was, as we know, the Government's reaction to Suez. It was a conscious decision by a new Government headed by a new Prime Minister to undertake in the defence field a fundamental swing to reliance on thermo-nuclear policies. Since that White Paper we have had three Ministers. As it
has happened, each of them has been prepared to chance our whole security on a single fallible weapon. The Commonwealth Secretary based everything on Blue Streak. The right hon. Member for Woking (Mr. Watkinson) based his whole policy on Skybolt. The present Minister now bases his policy, or tells us he does, on Polaris.&lt;br/&gt;
I must remind the House, because this is relevant, that four years ago, in February, 1959, the Government consciously and deliberately rejected Polaris as the weapon on which our defence policy should be based. They made no secret of their reasons for doing so. The then Minister of Defence held a Press conference and briefed the Press very fully on why Polaris would be entirely unsuited to British defence policy. I have here an evening paper for 10th February, 1959, published just after the Prime Minister announced his mission to Moscow in February, 1959."Happy days", I suppose the right hon. Gentleman feels. This is what the headline says:
&lt;q&gt;Blue Streak wins. Britain rejects U.S. rocket.&lt;/q&gt;
That was Polaris.
&lt;q&gt;Now Macmillan will talk from strength.&lt;/q&gt;
"&lt;i&gt;The Times&lt;/i&gt;next morning told us on the authority of the then Minister of Defence:
&lt;q&gt;Blue Streak is in. Polaris is out.&lt;/q&gt;
We were told why, officially. This was said:
&lt;q&gt;Too little attention has been paid, it is said, to the limitations of missile-firing submarines. Why, for instance, should it be assumed that they will remain undetectable and invulnerable? Their numbers will be comparatively few because of their great cost, and the movements of a very limited force could be closely watched by an enemy.&lt;/q&gt;
That was the considered judgment of the Government in 1959. Because of that considered judgment we have spent heaven knows how much on the development of other weapons. Now four years, three Ministers and &amp;#163;6,000 million later we have come back full circle. With"&lt;i&gt;Faute de mieux&lt;/i&gt;"emblazoned on his standard, the Minister now affects to believe that Polaris is the answer to any Defence Minister's prayer, that we always wanted it and that if we did not we should have.&lt;br/&gt;
Yesterday my right hon. Friend the Member for Belper (Mr. G. Brown) reminded the House of the warnings we have given. The speeches of all of us
on this side of the House are on record&amp;#8212; in the Blue Streak debate, for example. I will not go over those arguments. I hope the Prime Minister will study them some day. I certainly remember the cry of rage last March when I asked Ministers if they really thought we were going to get Skybolt. Immediately the Press were told that messages had been sent to Washington asking that I should be repudiated; Washington would make clear that everything that I said was wrong. The silence from Washington was deafening. There was no repudiation.&lt;br/&gt;
Now Washington has taken its decision. Hon. Members have argued furiously for one or the other weapon system. Hon. and gallant Members here with great ability and great energy have argued the case for the aerial weapon. I sympathise with what they feel, but if the air lobby in Washington cannot reverse this decision hon. Members here have little hope.&lt;br/&gt;
Let me again state our position. We on this side of the House have not been arguing either for Polaris or for Skybolt. We support neither. However, I would ask the Prime Minister to be a little more forthcoming when he replies on the question of the costs that have been incurred, because the statement of the Minister of Defence this afternoon did not really satisfy any of our anxieties. The prospective British share of development costs on the A.3, the 2,500 sea mile range weapon, throws great doubt on the optimistic figures given both by the Minister of Defence and by the Prime Minister on television when they returned from Nassau.&lt;br/&gt;&lt;i&gt;The Times&lt;/i&gt;only yesterday said this:
&lt;q&gt;The question of Britain sharing the development costs of the Polaris missile was not raised at the Bahamas conference, it was learnt in Washington today. Indeed, the expectation of the Pentagon that costs are to be shared appears to have caused as much surprise in other interested departments here as it did in London.&lt;/q&gt;
What is the decision? I think that the House has a right to know. For once, can we be told what we are in for before we start on the expense? I am a member of the Public Accounts Committee. Hon. Members who have served on that hard-working Committee will agree with me that we have spent too long reporting on case after case of optimistic estimates of missile costs which
turned sour at the end of the day and involved a very, very heavy cost to the taxpayer. This afternoon my right hon. Friend the Member for Smethwick (Mr. Gordon Walker) made what I thought was a damaging case on the question of costs. The Minister of Defence, if I may say so, was so busy with personalities that he never attempted to answer the points made by my right hon. Friend. I hope, therefore, that the Prime Minister, who negotiated this agreement, will make the facts clear to the House tonight.&lt;br/&gt;
I turn to my second, broader question; should we, as a nation, maintain the effort&amp;#8212;be it reality or illusion&amp;#8212;to remain an independent nuclear Power? The Government have presented their case&amp;#8212; the whole of the Prime Minister's speech yesterday was really doing this&amp;#8212;in terms of an answer to the question whether the missile we should have from the Americans should be Skybolt or Polaris. That is the question the right hon. Gentleman put and answered. Our criticism is not of the answer but that the question is wrong.&lt;br/&gt;
Let me restate our position. We can only make the contribution which it is our duty to make to Western defence if we cease these vain nuclear posturings. Britain's claim, her hope, of being an independent nuclear Power ended the day the Blue Streak project was scrapped, and my hon. Friends recognised that within a matter of hours. [&lt;i&gt;Laughter.&lt;/i&gt;]It is on the record for hon. Members opposite to read. They can study the speeches we made and the Motion we tabled. They can also see how we voted&amp;#8212;and there were no abstentions on this side of the House. From that moment nuclear status for this country became a costly pretence. How can one pretend to have an independent deterrent when one is depending on another nation&amp;#8212;a reluctant one at that&amp;#8212;-to supply one with the means of delivery? The Minister of Defence understands the point I am making. Although he is getting the means for his nuclear deterrent from the United States, only last April in Leicester he said:
&lt;q&gt;The Socialists and Liberals&amp;#8212;there is little to choose between them"&amp;#8212;&lt;/q&gt;
How many hon. Members opposite fought under the label "Liberal-Conservative" or "Conservative-Liberal"?
&lt;q&gt;intend to rely for their defence in the main on the United States of America".&lt;/q&gt;
That is what the right hon. Gentleman said. Is that not what the Nassau agreement is all about? The truth is, and I think that hon. Members opposite recognise this, that with the limited resources available to this country we cannot attempt all the separate and alternative missile systems one must go in for to have an adequate nuclear deterrent. The Americans can try twenty systems, and if three of them come off they are a nuclear Power. We tried one, Blue Streak, and it failed.&lt;br/&gt;
What is the argument for pretending to be an independent nuclear Power? Is it, firstly, because we want the right to use it in some private war of our own, independent of the Western alliance, against, perhaps, a non-nuclear nation&amp;#8212; another Suez? Have not hon. Members opposite learnt? Have they in mind a war without allies, without the Commonwealth, condemned, as it would be, by world opinion? For my part, I acquit hon. Members opposite of that intention.&lt;br/&gt;
Is it that we think that this is an essential ingredient for Western defence? It represents a fraction, 1 or 2 per cent., of the Western striking power and the Polaris fleet&amp;#8212;perhaps flotilla would be a better word&amp;#8212;will be an ever smaller proportion.&lt;br/&gt;
We are told that the United States have a nuclear strength of 30,000 megatons T.N.T. equivalent. That is 150 tons T.N.T. equivalent for every man, woman and child in the Soviet Union. Are we really supposed to be making a significant contribution? Is there somewhere in the recesses of the Ministry of Defence a statistician carrying out his own contribution to the macabre calculus of megatons and mega-deaths, convincing Ministers that we are making a significant contribution to the defence of the West? If right hon. Gentlemen believe that our contribution is essential to Western defence, let me say that there is not a single one of our allies, or anyone else, who believes that argument, or takes it seriously.&lt;br/&gt;
Or is it the view that if we are in the nuclear club we shall be consulted; that we can claim that we are not as other men are; that we are a nuclear Power; that we shall be there when the big decisions are taken? Is that the argument? I should have thought that Cuba
buried that illusion. Is it, then, the further argument that in this world of mutual deterrence we cannot trust our allies; that we must have the means unilaterally of triggering off a nuclear war that will ultimately force the hand of the Americans? If we thought that were the argument, we would reject it as fundamentally immoral&amp;#8212;and, indeed, in this tightly-packed, vulnerable island, a prescription for suicide. That argument, again, I cannot think motivates right hon. Gentlemen opposite.&lt;br/&gt;
I think that the answer is simpler&amp;#8212; pathetic, perhaps, but not immoral. It is nostalgia. It is striving to relive our imperial greatness. Within the lifetime of older hon. Members we were once top nation, and it is not easy, even at heavy cost in terms of national security, to accept the facts of history, geography and economics. I think that the Prime Minister understands this. Nassau was not a willing agreement between partners; it was a reluctant sop thrown by the Americans to a Prime Minister who knew in his heart that what he was asking had no defence relevance, but who knew that he dare not return and face some of his more atavistic supporters without it. Even &lt;i&gt;The Times,&lt;/i&gt;in its leading article last Wednesday, at long last and very belatedly, realises the essential fact that we should cease our attempt at nuclear pretension.&lt;br/&gt;
Having dealt with the arguments for, as put to us in this debate, let me repeat why, in our view&amp;#8212;and I quote our own defence statement&amp;#8212;Britain should cease the attempt to remain an independent nuclear Power. First, it is a wrong deployment of our national defence resources. Simply because we allocate our resources and equipment and our all-too-scarce scientific manpower to nuclear effort we have not the resources to honour our minimum national commitments. My right hon. and hon. Friends, and a number of hon. Members opposite, have in this debate, as they have in past debates, ruthlessly exposed the inadequacy of our conventional forces&amp;#8212; their numbers, and the quality of their equipment&amp;#8212;and all the evasions of the Minister of Defence will not conceal what our allies know to be true, and what a lot of hon. Members know to be true &amp;#8212;that we are not making anything like our full contribution to N.A.T.O.&lt;br/&gt;
The Minister of Defence knows that perfectly well, and I put this to him. If he has any doubt about it, if he still thinks that we are making our full contribution to N.A.T.O., that our forces in Germany are properly equipped, mobile, and properly balanced&amp;#8212;if he pretends that for a moment, I would suggest that he appoints a committee of hon. Members of both parties, and there are a number of them in all parts of the House who are widely respected for their military knowledge and judgment, from the Conservatives and Labour&amp;#8212;and probably Liberals, too, for all I know. I suggest that he appoints that committee of hon. Members who are respected for their military knowledge, and that he gives them full facilities to make a tour of military installations in Germany and report back to this House&amp;#8212; if necessary supplementing that report with a secret report for the Government.&lt;br/&gt;
I hope that when the Prime Minister replies he will tell us what he thinks of that suggestion, because there is a clear contradiction between the Government's complacency about our contribution to N.A.T.O. and the equipment of our forces, on the one hand, and what every hon. Member knows to be the fact on the other.&lt;br/&gt;
The inadequacy of our contribution to N.A.T.O. is not disguised, either, by the fiction of our strategic reserve, this force supposedly so mobile that it can ensure that men are in two places at once. The strategic reserve which is required now in the Far East, now in the Middle East, now for some other trouble spot, perhaps in the Commonwealth, is going to be required at a moment's notice to be the balancing force needed to make our contribution to B.A.O.R. It can be one or the other, but it cannot be both. The old conception of a stage Army where half-a-dozen minor actors moving quickly behind the scenes can represent the whole of Caesar's legions may be all right for a second-rate repertory company, but it is not a sound basis for Britain's defence policy.&lt;br/&gt;
The events of this week have shown it. These moves of skeleton formations to the Far East may or may not be adequate for their task. I am not competent to say whether they are not, but once they are in the Far East they are
not available to the Supreme Allied Commander in Europe. One cannot fight a bush fire in Borneo and be available at a moment's notice to fill a vital defence role on the Rhine&amp;#8212;not at the same time anyhow. And crises have a habit of coming not singly but simultaneously.&lt;br/&gt;
Last March, in the defence debate, I warned the House against the facile assumption that we can solve our problems by depleting our garrisons in other parts of the world. I mentioned Hong Kong, and I wonder whether anyone would argue today that I was then too alarmist in referring to the problem of Hong Kong. We have a duty as a House of Commons. Our conventional troops are stretched out dangerously as a tenuous red line all over the world. Their security and their contribution to our still scattered defence effort should count more in the final reckoning than nuclear prestige.&lt;br/&gt;
Therefore, this is point No. 1. We can, with our limited resources, either pay for the pretence of the nuclear deterrent or honour our commitments in N.A.T.O. and elsewhere. But we cannot do both.&lt;br/&gt;
Secondly, if we are laggard in our contribution to N.A.T.O. we immensely increase the danger that a conventional outbreak in Europe&amp;#8212;perhaps based on a mistake, a gamble, a misunderstood signal, or perhaps an impulsive intervention by West Germans to aid their compatriots in the East, as very nearly happened in 1953, or perhaps an incident across the Wall&amp;#8212;any one of these could rapidly escalate into nuclear war if there were not enough conventional troops for a holding operation. This is one of the big dangers. If Cuba had one lesson above all others, it was the need for time&amp;#8212;for time to pause, to think and to realise. It is a barely disguised implication of British defence policy that a conventional attack in Europe would escalate quickly, too quickly, into nuclear war.&lt;br/&gt;
Thirdly, and we have stressed this again and again, the insistence on a British nuclear deterrent, the French insistence on a French deterrent at which, let us be frank, we connived last summer in a vain attempt to buy our entry into the Common Market&amp;#8212;these have been damaging, I hope not fatal, but certainly damaging, to the hopes in this country, in the United
States and elsewhere of all those who believe that it is vital to stop the spread of nuclear weapons.&lt;br/&gt;
Because of us, and France, the hope is fast fading of an enforceable world agreement limiting nuclear weapons to the two major nuclear Powers. That is what we feel ought to happen until, as all of us hope, we secure a world-wide comprehensive, multilateral disarmament agreement which outlaws the bomb altogether. When we think of Egypt with the aid of German rocket experts producing the means of delivering nuclear weapons over a distance of 350 miles and the inevitable reaction of Israel, when we think of China and other countries, we must recognise that any nation which, for an inadequate reason, insists on its own nationalist position in maintaining nuclear weapons is imperilling the chance of world agreement.&lt;br/&gt;
For these three reasons&amp;#8212;because we consider it essential to fulfil our obligations to N.A.T.O. and cannot, because we want to limit the danger of escalation from conventional to nuclear war, because we regard it as vital to stop the spread of nuclear weapons&amp;#8212;we reject the very basis and inspiration of the Government's defence policy.&lt;br/&gt;
Before I turn to the third main subject of this debate, I wish to deal with one other much canvassed scheme, the idea of a European deterrent, with or without Britain. I am here referring not to proposals for a N.A.T.O. deterrent but to the idea of a purely European deterrent developed and operated by European Powers only, whether including or excluding Britain. We reject this proposal.&lt;br/&gt;
We reject it, first, because it would lead to a dangerous diversion and would distract urgently needed resources of energy from N.A.T.O. itself into the new nuclear grouping. Second, it would cause tremendous strains within the West, since there is nothing more debilitating than an alliance within an alliance. Third, it would speed the creation of what is already more than an embryonic danger, a third force in Europe, narrow, nationalistic, intransigent, irredentist, &lt;i&gt;revanchiste.&lt;/i&gt;Fourth, it would face the Soviet Union with the most provocative challenge the West could in its folly devise, a nuclear force which included, and might be dominated by, Germany.&lt;br/&gt;
I think that we have all referred at one time or another, some of us from quite deep personal knowledge, to the Russian obsession&amp;#8212;I do not apologise for the word; it is understandable when one considers their history and their 20 million dead in the last war&amp;#8212;about the Germans. I believe that to endow Germany with nuclear status would mean the end to our hope of easing East-West tension and a successful conclusion to the efforts now being made in East and West to make co-existence work. In spite of our preoccupation with weapons systems, which we have been debating this week, let us keep clearly before us the paramount aim, to mount successful negotiations between East and West.&lt;br/&gt;
We have a right to ask where the Government stand on these proposals for a European deterrent, including the nuclear rearmament of Germany. I make perfectly clear now where we stand. We are completely, utterly and unequivocally opposed, now and in all circumstances, to any suggestion that Germany, West Germany or East Germany, directly or indirectly, should have a finger on the nuclear trigger or any responsibility, direct or indirect, for deciding that nuclear weapons are to be used. That is a categorical statement, and I most earnestly press the Prime Minister tonight to make his reply equally categorical.&lt;br/&gt;
I turn, now, to the third question, what should our defence policy be against the background of our position in the world? If I look at it against the background of wider foreign policy issues, the House will, I know, agree that this is right. There is always a danger of these debates becoming so enmeshed in the details of weapon potentialities that we may miss the broader realities. When defence becomes the master of foreign policy, as it sometimes has in recent years, vision and realism alike are banished from our counsels. I make no apology, therefore, for widening, as, I believe, most hon. Members have in their speeches, the content of the debate to embrace our broader position and the foreign policy background of it.&lt;br/&gt;
First, as I have said before, and as all of us have said, we must make N.A.T.O.the centre of our defence
policy in Europe. I ask the Prime Minister to deal with this in all seriousness and to be frank with the House.&lt;br/&gt;
What is our contribution in real terms to N.A.T.O.? How does the right hon. Gentleman assess it? Certainly not the four divisions of the 1954 commitment. Is he satisfied that it is anything like three in real and effective terms, having regard to equipment, balance and mobility, making no allowance, of course, for dependence on reserves in some miasmal background. Can he say whether we really have, or are likely to have, three divisions? Is he satisfied that we have two divisions in real and effective terms? I know that many hon. Members on both sides who have studied these matters would not answer categorically that we have effectively two divisions. This is why I press on the Prime Minister the necessity to send an all-party Committee to examine this and to report to the House.&lt;br/&gt;
I wish to ask the Prime Minister whether he knows that Germany's stated contribution to N.A.T.O. is twelve divisions and that there is a danger that it may be raised to eighteen if some people have their way. I beg the Prime Minister to tell us with all the authority of his office what in his view this would mean for Europe&amp;#8212;for this country, too&amp;#8212;if Germany has eighteen effective divisions with or without nuclear weapons and we have barely one-tenth of this in real terms.&lt;br/&gt;
Secondly, in all the discussions about the future structure and armament of N.A.T.O.&amp;#8212;here I think we shall have a lot to discuss in future debates because the American proposals have not been fully worked out in any real sense&amp;#8212;I think that we all agree that we must give a real priority to strengthening the machinery of political control. There is too much emphasis in current discussion about having more fingers on the nuclear button. This is the wrong approach. It is not more fingers on the button that we need; it is more fingers on the safety catch, more provision for consultation, for what an American defence chief recently called the consensus of the conditions in which the West's deterrent would be used, because we have to face this: Cuba proved our failure to devise methods of consultation in the
West, and if the realities of the situation mean, as in our view they do mean, that the United States is the effective Western nuclear Power, the need for America to consult her allies is not less but greater.&lt;br/&gt;
I make no apology for reminding the House again of the, to many of us, fearsome comment of &lt;i&gt;The Times&lt;/i&gt;Washington correspondent at the height of the Cuba crisis, when he said:
&lt;q&gt;President Kennedy has dramatically emphasised his determination to act alone to defend United States and allied interests, wherever they may be threatened. The President has chosen to see the crisis as a direct confrontation of United States and Soviet power and, in effect, has assumed the supreme political authority that was always inherent in the American nuclear deterrent. If allies and neutrals should see a certain national arrogance in this posture, that is not the way the Administration views its actions. The firm belief is that as the leader of the alliance, with control of most of the nuclear power available to the West, it has a right and a duty to defend itself and its allies&amp;#8212;-even to the extent of bringing about a nuclear exchange".&lt;/q&gt;
These are very grave words for all of us, and I think the implication of them is not that America should not have the nuclear weapon nor that Britain should have the nuclear weapon, because we had one then, so we were told, and it made no difference to consultation. The implication is the urgency that there is for getting political consultation and political control in N.A.T.O. We must ask the Prime Minister: was this question discussed at Nassau? We must be told. Our American friends will understand in this vulnerable area of Europe in which we in this House live our preoccupation with the maxim "No annihilation without representation".&lt;br/&gt;
Third and last, we must come to terms with our real status in the world, and I know that the whole House will realise that neither past greatness nor present illusions will earn us either respect or influence in the world. The Prime Minister&amp;#8212;and I always enjoy his historical references&amp;#8212;frequently refers to Philip II of Spain. There is a lesson to be drawn from Philip II. Spain was not able to live long on nostalgia or on its past greatness. The respect that we earn and the influence which we can exert depend uniquely on the efforts that we ourselves make&amp;#8212;and only we can make them&amp;#8212;to build up our economic, political and military strength, because these are the true foundations of a country's strength.&lt;br/&gt;
A great British essayist once said:
&lt;q&gt;The most irrelevant thing in nature is a poor relation.&lt;/q&gt;
The plain fact of Nassau is that the right hon. Gentleman was regarded as journeying there as a poor relation, and he need not have done and he need not have been, because in our view where Dean Acheson was wrong was to confuse the Britain we have become with the Britain we could be.&lt;br/&gt;
We shall soon be debating the lessons of Brussels. What we resent, and I am sure the whole House does and the Prime Minister showed it last night, is the spectacle of Britain being humiliated by nations which have exploited the image that we have given of a country which is exhausted, which is stale, which is incapable of putting forth her real strength whether in economic or defence terms.&lt;br/&gt;
Naked in the conference room is one thing; naked and shivering in the cold outside while others decide our fate is an intolerable humiliation. I said"image", for we do not accept that the image that they have gained of us is a picture of us as we really are. There is in this country an untapped resource of skill and craftsmanship, of science and technology, of design and ingenuity and of drive and determination which, if it could be mobilised by a calculated release of the nation's energies, could bring us once again to the leadership of the world. The same is true of defence policy. A wrong and pretentious defence policy leads to weakness. The right priorities in defence could immeasurably increase our influence.&lt;br/&gt;
A policy based on nostalgia means that we underrate where our real strength lies in the world today. I think&amp;#8212;and I know that the Prime Minister does&amp;#8212;that we could have a great deal more influence in Europe. One thing we have learned this week is that we have friends there as well as others. We could have a great influence in the Commonwealth. Our strength lies still in our potential leadership in the newly emerging world of nations which have come forward to nationhood in the last few years.&lt;br/&gt;
The Prime Minister has often said&amp;#8212;and I am glad that he has said it and I do not mock him for it&amp;#8212;that he desires to make Great Britain great. This is a noble aim and others share it. Our
argument is about methods, not about the aim. We believe that a nation's greatness depends not on prestige military policies, but on the influence which we can exert in the forum of world opinion, and the forum of world opinion today is made up more and more by a lot of new nations not of the same colour as ourselves, but where we have the ability to influence decisions because of our unique contribution&amp;#8212;and both parties have made it&amp;#8212; to the retreat from imperialism, and because in the Commonwealth we have the greatest multi-racial community in the world.&lt;br/&gt;
This debate marks the collapse of a decade of policies which in our view have been wrongly conceived for the age in which we live. The Prime Minister in these last remaining months, or weeks, can make a unique contribution: he can make clear to the nation, with the authority which adheres to the office he holds, the true facts of our position in defence and in world affairs. He can do no more than that, because the crisis we face requires a united nation and a united Commonwealth, and for the past few months his Administration can no longer take the steps either to galvanise this nation or to unite the Commonwealth. His Administration is now too tired and too stale and the task must now pass into the hands of a party which bears no responsibility for the past, a party which is ready and able to face the challenge of the future.&lt;/p&gt;</t>
  </si>
  <si>
    <t>....  Last March, in the defence debate, I warned the House against the facile assumption that we can solve our problems by depleting our garrisons in other parts of the world. I mentioned &lt;span class="hi"&gt;Hong Kong&lt;/span&gt;, and I wonder whether anyone would argue today that I was then too alarmist in referring to the problem of &lt;span class="hi"&gt;Hong Kong&lt;/span&gt;. We have a duty as a House of Commons. Our conventional troops are stretched...</t>
  </si>
  <si>
    <t>/debates/?id=1963-01-31a.1139.0&amp;amp;s=Hong+Kong#g1236.1</t>
  </si>
  <si>
    <t>1963-01-24a.288.5</t>
  </si>
  <si>
    <t>1963-01-24</t>
  </si>
  <si>
    <t>18731157</t>
  </si>
  <si>
    <t>18731158</t>
  </si>
  <si>
    <t>&lt;p&gt;With your permission, Mr. Speaker, and that of the House, I wish to make a statement on the Brussels negotiations.&lt;br/&gt;
A meeting of Ministers took place in Brussels from 14th to 18th January. M. Fayat, the Belgian Chairman, opened the meeting by urging the conference to bring the negotiations to a successful conclusion.&lt;br/&gt;
In my reply I said that the decisions which remained to be taken covered a limited field. These were: transitional arrangements for British agriculture and supplementary proposals for the Common Market period; the outstanding tariff items; the completion of the agreement on temperate foodstuffs in relation to the Commonwealth, including arrangements for New Zealand; institutional arrangements; one or two smaller&amp;#8212;but still important&amp;#8212;questions of which the most substantial is, perhaps, Hong Kong.&lt;br/&gt;
Although the decisions were among the more difficult, the facts and background affecting each one were now known. If all delegations were prepared to contribute towards the solutions, the substance of the negotiations could be speedily concluded.&lt;br/&gt;
The Conference first agreed that the Commission and the Secretariat should form a working group, with assistance from the British delegation, to examine methods of drafting legal texts.&lt;br/&gt;
The Chairman then replied to my statement of 19th December about institutional questions. M. Fayat said that the Community agreed that British participation in the institutions of the Community should be of the same order as that established for other member States of comparable size; that Great Britain's voting rights in the Council of Ministers should have the same weighting as the vote of other comparable member States; that the English language should be one of the official languages of the Community; that the terms of my statement relating to financial contributions under the Treaty were acceptable though certain questions in this field still remained to be discussed; that the broad principle of a two-thirds majority as reflected in Article 148 of the Treaty of Rome should be retained; and that other new members should participate in the institutions and obligations of the Community on a fair basis.&lt;br/&gt;
I now turn to the further discussion which took place on British agriculture. The ministerial fact-finding Study Group, under the chairmanship of Dr. Mansholt, which was attended by my right hon. Friend the Minister of Agriculture, Fisheries and Food, completed its report in the early hours of 15th January. The report covered cereals, pigmeat, poultry and eggs and concluded with a section on the length of the transitional period.&lt;br/&gt;
Dr. Mansholt introduced this report at the ministerial meeting on 15th January M. Spaak, the Belgian Foreign Minister, proposed that the delegations should examine the problems set out in it and make specific proposals commodity by commodity, to which I agreed. M. Spaak went on to suggest that if the United Kingdom could accept that the transitional period should end on 31st December, 1969, the transitional arrangements could be
based on more far-reaching compromises.&lt;br/&gt;
In reply, I recognised the link between the length of the transitional period and the nature of the transitional arrangements. I said that I was prepared to agree that the difficulties we foresaw about the date mentioned for the conclusion of the transitional period would be eased if it were possible to find the right kind of arrangements for it. If such arrangements could be found, it might be possible to accept 31st December, 1969, as the end of the transitional period for the Commodities covered by the Mansholt Report.&lt;br/&gt;
This was warmly welcomed by many of the Ministers present, who said that they considered it provided a good basis for further consideration of the transitional problems.&lt;br/&gt;
The third major question before the conference related to outstanding tariff items. At the meeting on 16th January, I made a comprehensive statement putting forward new and revised proposals on the 26 tariff items remaining to be settled. The delegations of the Community then began an examination of these proposals.&lt;br/&gt;
The greater part of the remainder of the ministerial meeting was devoted, at the request of M. Couve de Murville, the French Minister for Foreign Affairs, to the consideration by the Ministers of the Community of the future programme of work of the conference.&lt;br/&gt;
At the conclusion of these discussions the Ministers of the seven countries met again and agreed the following statement:
&lt;q&gt;The French Delegation has requested that the negotiations with Great Britain should be suspended. The five other Delegations of the European Economic Community and the British Delegation have opposed this. Discussion of this question will be continued in the course of the next session of the Conference which has been set for the 28th January, 1963.&lt;/q&gt;
Discussions at working party or deputy level in the negotiations with the European Economic Community, the European Coal and Steel Community and Euratom are taking place this week before the ministerial conference resumes next Monday.&lt;/p&gt;</t>
  </si>
  <si>
    <t>...in relation to the Commonwealth, including arrangements for New Zealand; institutional arrangements; one or two smaller—but still important—questions of which the most substantial is, perhaps, &lt;span class="hi"&gt;Hong Kong&lt;/span&gt;.  Although the decisions were among the more difficult, the facts and background affecting each one were now known. If all delegations were prepared to contribute towards the solutions,...</t>
  </si>
  <si>
    <t>/debates/?id=1963-01-24a.288.4&amp;amp;s=Hong+Kong#g288.5</t>
  </si>
  <si>
    <t>1962-12-21a.1617.1</t>
  </si>
  <si>
    <t>1962-12-21</t>
  </si>
  <si>
    <t>18729835</t>
  </si>
  <si>
    <t>22054</t>
  </si>
  <si>
    <t>18729854</t>
  </si>
  <si>
    <t>&lt;p&gt;The Aden Government have also invited employers and the Aden T.U.C. to serve on a joint consultative council which is now being established and which will review the Ordinance. I hope very much that the Aden T.U.C. will accept the invitation, for I consider it to be a constructive move forward which could lead to the result which the hon. Member has in mind.&lt;br/&gt;
Now I turn to the Societies Bill, which the hon. Member also criticised. There is no connection between this Bill and the proposed merger between the Colony and the Federation. It was first considered by the Executive Council in Aden as long ago as January and was finally approved by the Council on 11th June. As far as I know, there is no intention
to introduce the Bill immediately. The general objectives of the Bill are quite proper ones, such as ensuring that societies publish their accounts, elect their officers in a proper manner, and generally conduct their affairs responsibly. The Bill is modelled on exactly similar legislation in a great many other Colonies, including Kenya and Hong Kong, and there is nothing sinister about it. It is not unusually wide in character. It is the same model as is used everywhere else.&lt;br/&gt;
It is true, however, that some Clauses have been criticised in Aden as well as in this debate, and there may well be something in the criticisms. For instance, the right of appeal under the Bill is to the governor. This also follows other colonial precedents, but it might be that the right of appeal should be to the courts. That could certainly be looked at.&lt;br/&gt;
The provision for the registration of political parties again merely follows precedent in other Colonial Territories, including Kenya, Hong Kong and Northern Rhodesia. It may be thought, too, that the powers of the police to obtain information about societies is too wide and I am quite happy to suggest to the Aden Government that this point should be examined there in the light of the suggestions that have been made. I believe that the registrar will be the Chief Registrar of Aden, who could, I think, be described as a civil servant.&lt;br/&gt;
Then there is the question of the Aden T.U.C. As the hon. Member knows, individual unions are not affected by this Bill because their registration is covered by a separate Ordinance. But the T.U.C. will be affected. It will have to be registered under the Bill. There is something to be said for this. It may be thought that the T.U.C. should publish its accounts and that member-unions deserve protection in respect of their contributions to it. Whatever the merits, I know that it is intended to include the Aden T.U.C. in the Bill.&lt;br/&gt;
I am advised, however, that its inclusion will not make its affiliation to international trade union organisations unlawful. That is definite. I am also advised that the Bill is consistent with Article 11 of the Declaration of Human Rights, and I am having the Bill further examined to see whether it contravenes any other international conventions to
which we adhere. I do not believe that this is the case, but if it proves to be so it will certainly be brought at once to the attention of the Aden Government.&lt;br/&gt;
I will certainly draw the attention of the Aden Ministers to the views expressed in the debate. But I must say that the Bill has been drafted and approved by the lawful Executive Council in Aden which is, in effect, the Government. We have a Ministerial system there and to deny Ministers the right to bring this Bill in would be to fetter their rights in an unprecedented way.&lt;/p&gt;</t>
  </si>
  <si>
    <t>..., elect their officers in a proper manner, and generally conduct their affairs responsibly. The Bill is modelled on exactly similar legislation in a great many other Colonies, including Kenya and &lt;span class="hi"&gt;Hong Kong&lt;/span&gt;, and there is nothing sinister about it. It is not unusually wide in character. It is the same model as is used everywhere else.  It is true, however, that some Clauses have been...</t>
  </si>
  <si>
    <t>/debates/?id=1962-12-21a.1603.6&amp;amp;s=Hong+Kong#g1617.1</t>
  </si>
  <si>
    <t>30593</t>
  </si>
  <si>
    <t>Mr Nigel Fisher</t>
  </si>
  <si>
    <t>Surbiton</t>
  </si>
  <si>
    <t>/mp/?p=22054</t>
  </si>
  <si>
    <t>1962-12-20a.1552.0</t>
  </si>
  <si>
    <t>1962-12-20</t>
  </si>
  <si>
    <t>18729758</t>
  </si>
  <si>
    <t>18729766</t>
  </si>
  <si>
    <t>&lt;p&gt;Concerning the Civil Service. a great number serving out in the Far East in Hong Kong, Malaya and elsewhere went into the bag, and that should not be forgotten.&lt;/p&gt;</t>
  </si>
  <si>
    <t>Concerning the Civil Service. a great number serving out in the Far East in &lt;span class="hi"&gt;Hong Kong&lt;/span&gt;, Malaya and elsewhere went into the bag, and that should not be forgotten.</t>
  </si>
  <si>
    <t>/debates/?id=1962-12-20a.1548.7&amp;amp;s=Hong+Kong#g1552.0</t>
  </si>
  <si>
    <t>Armed Forces (Pensions)</t>
  </si>
  <si>
    <t>28805</t>
  </si>
  <si>
    <t>1962-12-19a.1261.4</t>
  </si>
  <si>
    <t>1962-12-19</t>
  </si>
  <si>
    <t>18729030</t>
  </si>
  <si>
    <t>18729072</t>
  </si>
  <si>
    <t>&lt;p&gt;asked the Lord Privy Seal if the United Kingdom joins the Common Market, what time he would expect to elapse before arrangements could be completed for Hong Kong; and if he will make a statement.&lt;/p&gt;</t>
  </si>
  <si>
    <t>asked the Lord Privy Seal if the United Kingdom joins the Common Market, what time he would expect to elapse before arrangements could be completed for &lt;span class="hi"&gt;Hong Kong&lt;/span&gt;; and if he will make a statement.</t>
  </si>
  <si>
    <t>/debates/?id=1962-12-19a.1255.4&amp;amp;s=Hong+Kong#g1261.4</t>
  </si>
  <si>
    <t>20290</t>
  </si>
  <si>
    <t>1962-12-18a.1214.1</t>
  </si>
  <si>
    <t>1962-12-18</t>
  </si>
  <si>
    <t>18728781</t>
  </si>
  <si>
    <t>18728834</t>
  </si>
  <si>
    <t>&lt;p&gt;Whether this Committee will feel it is right to move the War Office from London to Edinburgh is a matter which I will not prejudice in advance, but certainly the Committee could look at that matter and no doubt would read the hon. Member's speech.&lt;br/&gt;
The remainder of the terms of reference deal with points which were referred to in the Eighth Report which we want to make sure are among those which the Committee chooses for examination. The fact that these points are included does not in any way qualify the first section.&lt;br/&gt;
The rest of the terms of reference are as follows:
&lt;q&gt;(2) To report specifically on the following:
&lt;ol&gt;&lt;li&gt;(i) the organisation for formulating requirements of equipment and for research, development and production;&lt;/li&gt;&lt;li&gt;(ii) the possibility of reducing the number of senior positions held by military officers, particularly in posts whose functions are of an administrative rather than a policy-making nature:"&amp;#8212;&lt;/li&gt;&lt;/ol&gt;&lt;/q&gt;
That seems to fit in fairly well.
&lt;q&gt;(iii) the practicability of making more senior positions in the War Office open to civilians as well as to military officers.&lt;/q&gt;
This is another important point which the Committee had in mind.&lt;br/&gt;
The next term of reference is:
&lt;q&gt;(3) In considering the organisation of the War Office the Committee should have regard to the need:
&lt;ol&gt;&lt;li&gt;(i) to reduce total staff to a minimum;&lt;/li&gt;&lt;li&gt;(ii) so to arrange the distribution of duties as to allow for removal of staff from Central London conformably to Government policy for departments generally."&lt;/li&gt;&lt;/ol&gt;&lt;/q&gt;
I think that this would take the point which the hon. Member for Dunbartonshire, East (Mr. Bence) had in mind.
&lt;q&gt;(4) The Committee should base their recommendations on the central organisation for defence in being at the time they report. They should however examine and report on the extent to which the War Office is organised and equipped to play its full part in that organisation. They should also inform themselves of any current proposals for changes in this field and draw attention in their report to the way in which such changes would affect their recommendations.&lt;/q&gt;
This last paragraph, which I think will be very much after the heart of the hon. and learned Member for Northampton, was included because we are very conscious that the War Office is only a part of a larger organisation, and, as has been explained to the House on several occasions, the whole machinery of central defence organisation is constantly under review. I hope that my hon. Friend the Member for Mitcham will welcome this. I felt it essential to give General Nye this guidance in this respect so that we should be what I think is called &lt;i&gt;&amp;#224; la page.&lt;/i&gt;&lt;br/&gt;
The Committee over which General Nye will preside will, therefore, cover Recommendations Nos. 1, 3, 4, 6 and 14. I do not think that we have left anything to chance.&lt;br/&gt;
I will conclude by saying a few words about the War Office itself. I think that it was Lord Asquith who said that the War Office kept three sets of statistics: one to mislead the Cabinet, one to mislead the public, and one to mislead itself. We have come a long way from those days. I assure hon. Members that we dropped that little habit a long time ago. The War Office is constantly under fire. It is often lampooned. It has been described in a whole host of different ways at one time and another. The most recent comparison I heard was with an elephant.&lt;br/&gt;
Perhaps it is true that the War Office does take about two years to give birth to something. The War Office is certainly very large. It is powerful. It is proud. It does not like to be hurried. It is sensitive. It carries huge burdens. Once it has learned a lesson, it does not
often forget. Perhaps the most important part of the comparison is that it has been trained so as to be able to respond to changes of course and environment which might well appear to be beyond its power of manoeuvre. The truth is that the War Office is far more flexible than might appear to anyone who is not working inside.&lt;br/&gt;
In the last three years, the War Office has undertaken three major changes of course, the addition of part of the Ministry of Supply, which involved the transfer of over 2,500 people, the civilianisation of its works organisation, and now the transfer, which is about to take place, of this organisation to the Ministry of Public Building and Works. Moreover, during this period it has been reducing its numbers and learning to adapt itself to the needs of an all-Regular Army.&lt;br/&gt;
Within the Department itself, we are constantly studying ways and means of improving the set-up still further. No large administrative headquarters can possibly be perfect. In the War Office, we all know this. We realise that there is a lot of scope for improvement, so we really welcome the opportunity of the sort which the Estimates Committee has given, and which the Nye Committee will now give, of a fresh look by people who are not involved in the day-to-day work of the machine and can, therefore, think more objectively about the design.&lt;br/&gt;
Of course, we have to look at all this in the context of the size of the Army and its civilian backing which the War Office administers. With a smaller Army, one requires smaller overheads, and the War Office is part of the overheads, but we must remember, nevertheless, that the modern Army, even if it be smaller than hitherto, now uses immensely complex equipment and has a welfare state of its own which it carries about the world with it, with all that that means in administration. The Army also has to link very much more closely with the other Services, and it plays a great part in the international field.&lt;br/&gt;
All this generates a much greater load of administrative work at the top than was the case before the war. What is more, because of our democratic system and the speed of our communications, answers are always wanted at once. This, perhaps, explains in part why it may
appear to be a little top-heavy and to have more senior people responsible and able to give decisions than might appear right in some people's eyes at first sight.&lt;br/&gt;
In spite of this, we did in giving evidence explain that the War Office had reduced its strength from 6,814 in 1956 to just over 6,000 in 1960. Then, we took over some staff from the Ministry of Supply, and started reducing again, coming down from 8,400 to the 7,700 we have today. This represents a reduction of over 8&amp;#183;5 per cent. in under three years. I believe that this would be quite a feat even for a large private business concern.&lt;br/&gt;
I have given instructions that we should cut still further, this time to about 7,000, as soon as possible. This will mean a further reduction of nearly 10 per cent. I say to the hon. Member for Aberavon that this may be regarded as an arbitrary cut, but I have set a target for the War Office which I believe is realistic and which we can achieve. It is something which it would be right for us to work for. What matters is that we are showing that we are continuously trying to cut still further and we are never satisfied with the fact that we have managed to cut in the past.&lt;br/&gt;
I hope that the Nye Committee will help us in this and perhaps will find it possible to suggest even further savings. If it thinks there are too many senior officers and officials, it will say so. But I totally reject the disreputable accusation of the hon. Member for Aberavon that we are just creating jobs for senior officers and senior officials. I am sure that when he reads his remarks he will find that they do not match up to the usual contributions which he makes in this House, and I do not believe that he meant them.&lt;br/&gt;
When one considers that my Department is responsible for controlling about 400,000 soldiers and civilians and, as my hon. Friend the Member for Mitcham said, for a total annual expenditure of well over &amp;#163;500 million, for 13 Royal Ordnance Factories with an annual turnover of about &amp;#163;30 million, six research and development establishments, and for a large number of schools, hospitals and other installations as well as military intelligence and operational planning, I do not think that its size can be said to be self-evidently exces-
sive. Of the 7,700 people who form the present strength of my Department, over 1,000 are on detached duties in places from Edinburgh to Hong Kong.&lt;br/&gt;
Finally, the House might like to know that by way of Christmas salutations I have sent to all members of the Nye Committee the Eighth Report of the Estimates Committee and the Third Special Report, and this will be followed by the OFFICIAL REPORT of today's proceedings, so that all the members of the Nye Committee may be fully seized of the feelings of the House before they start their important deliberations. I am sure that hon. Members would want to join me in wishing them well in finding further solutions to the immensely intricate and difficult problems of the War Office so that our modern Army is served in a way of which it can be proud and so that, although it may be a little smaller than in the past, it proves a just successor to the Armies of which we have been so proud in the past.&lt;/p&gt;</t>
  </si>
  <si>
    <t>...think that its size can be said to be self-evidently exces-  sive. Of the 7,700 people who form the present strength of my Department, over 1,000 are on detached duties in places from Edinburgh to &lt;span class="hi"&gt;Hong Kong&lt;/span&gt;.  Finally, the House might like to know that by way of Christmas salutations I have sent to all members of the Nye Committee the Eighth Report of the Estimates Committee and the Third...</t>
  </si>
  <si>
    <t>/debates/?id=1962-12-18a.1157.4&amp;amp;s=Hong+Kong#g1214.1</t>
  </si>
  <si>
    <t>Orders of the Day &amp;#8212; Estimates Committee (Reports)</t>
  </si>
  <si>
    <t>1962-12-17a.1037.1</t>
  </si>
  <si>
    <t>1962-12-17</t>
  </si>
  <si>
    <t>18728269</t>
  </si>
  <si>
    <t>18728277</t>
  </si>
  <si>
    <t>&lt;p&gt;Having heard the remarks of the hon. Member for Aberdeenshire, West (Mr. Hendry), I am tempted to start a discussion on Hong Kong cottons, but I will not. Like my right hon. Friend the Member for Battersea, North (Mr. Jay) I am interested in discovering just who are the producers in this country, because from the experience we have had since the antidumping Act came into operation the only people who have been able to get relief have been the "big boys".&lt;br/&gt;
The gigantic organisations&amp;#8212;more often than not the chemical industry&amp;#8212;have been able to put the whole of their resources behind their efforts and have been able to prove damage simply through having the means to do so at their disposal. The Act is rapidly gaining a bad reputation. I said when we were considering it, before it went on to the Statute Book, that it was a bad Measure. I still think it is and, in view of the comments made by hon. Members about the Order, I hope that we shall be given a satisfactory explanation by the Minister.&lt;/p&gt;</t>
  </si>
  <si>
    <t>Having heard the remarks of the hon. Member for Aberdeenshire, West (Mr. Hendry), I am tempted to start a discussion on &lt;span class="hi"&gt;Hong Kong&lt;/span&gt; cottons, but I will not. Like my right hon. Friend the Member for Battersea, North (Mr. Jay) I am interested in discovering just who are the producers in this country, because from the experience we have had since the antidumping Act came into operation the only...</t>
  </si>
  <si>
    <t>/debates/?id=1962-12-17a.1033.0&amp;amp;s=Hong+Kong#g1037.1</t>
  </si>
  <si>
    <t>Lithium Carbonate (Duty)</t>
  </si>
  <si>
    <t>1962-12-11a.190.0</t>
  </si>
  <si>
    <t>1962-12-11</t>
  </si>
  <si>
    <t>18726181</t>
  </si>
  <si>
    <t>/debates/?id=1962-12-11a.190.0&amp;amp;s=Hong+Kong</t>
  </si>
  <si>
    <t>1962-12-11a.190.2</t>
  </si>
  <si>
    <t>18726182</t>
  </si>
  <si>
    <t>18726183</t>
  </si>
  <si>
    <t>&lt;p&gt;asked the Secretary of State for the Colonies how many new schools have been opened in Hong Kong since 1st January, 1962; and what is the present rate at which schools are being built and opened in the Colony.&lt;/p&gt;</t>
  </si>
  <si>
    <t>asked the Secretary of State for the Colonies how many new schools have been opened in &lt;span class="hi"&gt;Hong Kong&lt;/span&gt; since 1st January, 1962; and what is the present rate at which schools are being built and opened in the Colony.</t>
  </si>
  <si>
    <t>/debates/?id=1962-12-11a.190.1&amp;amp;s=Hong+Kong#g190.2</t>
  </si>
  <si>
    <t>Oral Answers to Questions &amp;#8212; Hong Kong: Schools</t>
  </si>
  <si>
    <t>1962-12-11a.190.9</t>
  </si>
  <si>
    <t>18726187</t>
  </si>
  <si>
    <t>18726190</t>
  </si>
  <si>
    <t>&lt;p&gt;It is not possible, because of many unknown factors, to estimate the percentage of Hong Kong's exports to Britain which would be excluded, if the common external tariff
were to be applied by Britain. I am, however, aware of the concern felt in Hong Kong, and the representations I have received have been carefully considered. The European Community did not feel able to agree to the proposal which we made at the beginning of the negotiations that Hong Kong should be eligible for association. We are accordingly seeking alternative methods to safeguard the Colony's essential interests. The negotiations 'are still proceeding.&lt;/p&gt;</t>
  </si>
  <si>
    <t>It is not possible, because of many unknown factors, to estimate the percentage of &lt;span class="hi"&gt;Hong Kong's&lt;/span&gt; exports to Britain which would be excluded, if the common external tariff   were to be applied by Britain. I am, however, aware of the concern felt in &lt;span class="hi"&gt;Hong Kong&lt;/span&gt;, and the representations I have received have been carefully considered. The European Community did not feel able to agree to the proposal...</t>
  </si>
  <si>
    <t>/debates/?id=1962-12-11a.190.6&amp;amp;s=Hong+Kong#g190.9</t>
  </si>
  <si>
    <t>Oral Answers to Questions &amp;#8212; Hong Kong: European Economic Community</t>
  </si>
  <si>
    <t>29187</t>
  </si>
  <si>
    <t>1962-12-11a.192.0</t>
  </si>
  <si>
    <t>18726197</t>
  </si>
  <si>
    <t>18726198</t>
  </si>
  <si>
    <t>&lt;p class="unknownspeaker"&gt;Lord Balneil:&lt;/p&gt; &lt;p&gt;asked the Secretary of State for the Colonies what grants the Colony of Hong Kong received from the United Kingdom, during 1961 and 1962; and how these compared with grants to other Colonial Territories.&lt;/p&gt;</t>
  </si>
  <si>
    <t>Lord Balneil:  asked the Secretary of State for the Colonies what grants the Colony of &lt;span class="hi"&gt;Hong Kong&lt;/span&gt; received from the United Kingdom, during 1961 and 1962; and how these compared with grants to other Colonial Territories.</t>
  </si>
  <si>
    <t>/debates/?id=1962-12-11a.191.6&amp;amp;s=Hong+Kong#g192.0</t>
  </si>
  <si>
    <t>Oral Answers to Questions &amp;#8212; Hong Kong: Grants</t>
  </si>
  <si>
    <t>1962-12-11a.192.5</t>
  </si>
  <si>
    <t>18726202</t>
  </si>
  <si>
    <t>21714</t>
  </si>
  <si>
    <t>18726203</t>
  </si>
  <si>
    <t>&lt;p&gt;asked the Secretary of State for the Colonies how many new multi-storey housing blocks have been opened in Hong Kong since 1st January, 1962; and what is the present rate at which housing is being constructed in the Colony.&lt;/p&gt;</t>
  </si>
  <si>
    <t>asked the Secretary of State for the Colonies how many new multi-storey housing blocks have been opened in &lt;span class="hi"&gt;Hong Kong&lt;/span&gt; since 1st January, 1962; and what is the present rate at which housing is being constructed in the Colony.</t>
  </si>
  <si>
    <t>/debates/?id=1962-12-11a.192.4&amp;amp;s=Hong+Kong#g192.5</t>
  </si>
  <si>
    <t>28980</t>
  </si>
  <si>
    <t>Mr Colin Turner</t>
  </si>
  <si>
    <t>/mp/?p=21714</t>
  </si>
  <si>
    <t>1962-12-11a.193.3</t>
  </si>
  <si>
    <t>18726208</t>
  </si>
  <si>
    <t>18726209</t>
  </si>
  <si>
    <t>&lt;p&gt;asked the Secretary of State for the Colonies what has been the percentage increase in wages paid in the Colony of Hong Kong since 1957.&lt;/p&gt;</t>
  </si>
  <si>
    <t>asked the Secretary of State for the Colonies what has been the percentage increase in wages paid in the Colony of &lt;span class="hi"&gt;Hong Kong&lt;/span&gt; since 1957.</t>
  </si>
  <si>
    <t>/debates/?id=1962-12-11a.193.2&amp;amp;s=Hong+Kong#g193.3</t>
  </si>
  <si>
    <t>Oral Answers to Questions &amp;#8212; Hong Kong: Wages</t>
  </si>
  <si>
    <t>1962-12-11a.193.8</t>
  </si>
  <si>
    <t>18726213</t>
  </si>
  <si>
    <t>16719</t>
  </si>
  <si>
    <t>18726214</t>
  </si>
  <si>
    <t>&lt;p&gt;asked the Secretary of State for the Colonies what sum is being paid annually by Hong Kong as a contribution to the United Kingdom's defence budget.&lt;/p&gt;</t>
  </si>
  <si>
    <t>asked the Secretary of State for the Colonies what sum is being paid annually by &lt;span class="hi"&gt;Hong Kong&lt;/span&gt; as a contribution to the United Kingdom's defence budget.</t>
  </si>
  <si>
    <t>/debates/?id=1962-12-11a.193.7&amp;amp;s=Hong+Kong#g193.8</t>
  </si>
  <si>
    <t>12574</t>
  </si>
  <si>
    <t>Mr Clive Bossom</t>
  </si>
  <si>
    <t>/mp/?p=16719</t>
  </si>
  <si>
    <t>1962-12-05a.1379.3</t>
  </si>
  <si>
    <t>1962-12-05</t>
  </si>
  <si>
    <t>18724880</t>
  </si>
  <si>
    <t>18724936</t>
  </si>
  <si>
    <t>&lt;p&gt;I will come to that later.&lt;br/&gt;
Is it the case that the Japanese impose more controls on foreign trade than most other countries? If so, is it logical that we should agree to a Treaty of this kind? Is it the case that the Japanese control imports more than any other industrial country? I have evidence that the Japanese have been producing an enormous amount of goods which they have sent in parts to Hong Kong where they have been made up and from where they have been exported as having been made in the Commonwealth.&lt;br/&gt;
Is it the case that a company in Australia imports china blanks from Japan which are decorated and glazed in Australia and which are then admitted into Britain duty-free under Commonwealth Preference? For manufactured goods to qualify for that concession, a minimum of 50 per cent. of the factory value has to be added in the exporting Commonwealth country. Because of the low price of Japanese china blanks and the relatively high Australian wages, more than 50 per cent. of the factory price comes from the Australian part of the production, and so the goods qualify for duty-free entry to Britain. Are those the facts and has the President of the Board of Trade been informed about them? Why have not the Stoke-on-Trent Members been consulted? Is it the case that what is taking place is on a larger scale than with other industries? If so, should not our attention have been drawn to it long ago?&lt;br/&gt;
I asked if I could move a manuscript Amendment to the Motion, but Mr. Speaker ruled that no Amendments were to be called. However, included in the Treaty are some very serious statements on which we are bound to take cognisance. I want to quote from an article written by a research officer of the Trades Union Congress so that I can make my case as official as possible. It says:
&lt;q&gt;The United Kingdom's exports and imports each amount to nearly a quarter of its gross national product. British trade unionists are therefore vitally concerned not only that world trade should expand quickly but also that trade between nations should be conducted along fair lines.&amp;#8230; We are also very conscious of the fact that sub-standard wages and associated conditions are inconsistent with the principle of fair competition in international trade, and can threaten standards that have been won by workers in home industries. To this end the T.U.C. is at present conducting a survey among its affiliated unions &amp;#8230;".&lt;/q&gt;
At several recent international conferences of metal workers' trade unions, where some of the most highly skilled men in this country have been present and where others have been represented, there have been well informed discussions of what is at stake in this trade treaty. Informed people have been unanimous in their view of what action should be taken to protect us from the kind of low slave conditions existing in countries like Japan.&lt;br/&gt;
Among the strongest supporters of this view are the trade unions of the United States. I will quote a few extracts from the 1961 minutes of the International Metalworkers Federation. Mr. Walter Reuther, whose political outlook is accepted by most hon. Members, was speaking for the United States trade unions. The minutes report:
&lt;q&gt;He thanked Brother Graedel for an excellent presentation of the problem of Fair Labour Standards &amp;#8230; The IMF must recognise that while this is an old problem, its dimensions are new and compelling, because this is the first time in history when workers throughout the world have access to the same tools, are making the same basic products, competing for the same world markets and, in many cases, are working with the same international corporations. This problem will become increasingly difficult, because of the acceleration in technological development and the growing concentration of international capital.&lt;/q&gt;
Therefore, if I had not tried to get an Amendment of that kind down at the time I did&amp;#8212;I am not complaining: I am very grateful for the way in which it was dealt with&amp;#8212;or had not tried to speak in this way, I would not have been worthy to quote a man who knows the facts. Mr. Walter Reuther goes on:
&lt;q&gt;The Amalgamated Clothing Workers, one of the most advanced groups, whose early leadership had a Social Democratic philosophy, because most of it came from the European labour movement, a union which has historically had an international point of view, at its last congress passed a resolution that its members would not cut any more Japanese produced cloth. The reason is that the Americans are losing their jobs. The electrical unions passed a resolution to boycott electronic items made in Japanese industry, because the industry with which they have collective agreements shut down their factories in America, lay their workers off and built new factories in Japan, then use those factories, not to raise Japanese workers' living standards, but to dump those products in America.&lt;/q&gt;
Mr. Reuther goes on to say:
&lt;q&gt;The problem by which the clothing and textile workers are all worried is not a theoretical, but a real, practical, tangible human problem, because 6 per cent. of all American workers are unemployed, many of them because their industry shut down a plant in America, to build a new plant in a low-wage area, then use that plant to satisfy the American market.&lt;/q&gt;
I only wish that I had time to quote more of that kind of speech which was made at that conference.&lt;br/&gt;
An international industrial conference was held in San Francisco in 1961. It
decided to make a study of comparative costs between the United States, the United Kingdom and the European Common Market. It has been found that this kind of situation which we are facing in Japan attracts investment like a magnet attracts pins on a table. The logic of that is that the lowest cost countries can eventually become the most modernised and mechanised on a three-Shift system with a serious effect on established standards of living in a country like ours.&lt;br/&gt;
If anyone doubts one word of what I have said, then I invite him to read the &lt;i&gt;Sunday Times'&lt;/i&gt; latest publication on Japan and, in particular, to read pages 62 and 63, 68 and 69. I invite him to read reports of the kind that I have just quoted. Here let me reiterate that the strongest support of the line that I am taking this evening will be found among well-informed American trade unionists who are faced with an unemployment problem and lowering standards as the result of the dumping of low priced goods manufactured in Japan. It has been said by the plausible representatives of Japan that industrial productivity has risen.&lt;br/&gt;
I know where all this started. It started in Downing Street at a private reception between two previous Prime Ministers. I know exactly what was said, but I shall not repeat it because of the regard that I have for one of the previous Prime Ministers. This is the kind of thing that is taking place, this new evening dress plausibility diplomacy is seeking to undermine our standards by modern Japanese methods. The Japanese are trying to avoid the antagonism that existed between the two wars. I take second place to no one in my regard for working together with people of other countries, but before we do that we have to live ourselves, and our standards are already none too high. Therefore, rather than be a party to undermining them, we are bound to speak and take the kind of action that we are taking this evening.&lt;br/&gt;
It is true that Japanese industrial productivity rose by 55 per cent. between 1955 and 1960, but during that same period real wages rose by only 25 per cent. Gross investment amounts to 30
per cent. of the gross national expenditure, and it is no wonder that the Japanese Government propose to double their national income by 1970, to carry out further economies in imports and to increase to a large extent the present figure of exports.&lt;br/&gt;
If anyone is in any doubt about any of those figures, I invite him to read the Three Banks Review of September, 1962, where he will find more evidence and figures to prove the correctness of what I have been saying. In addition, if he reads Barclay's Bank Review he will find set out very clearly in another form all that I have been saying this evening, and for those and other reasons my hon. Friends and I are bound to take the line that we have been taking this evening.&lt;br/&gt;
Our country is now one of the most vulnerable countries in the world from a military point of view. For generations we were saved because of our geographical position. We had a powerful Navy which protected us, and we owed a lot to it, but we also owed a great deal to our geographical position. We were in the field first in regard to industrial development and expansion. For many years the world was our market, but we have now reached the stage when economically also we are one of the most vulnerable countries in the world. It therefore behoves us all to adopt a constructive, positive, reasoned and responsible approach to these problems. This is why I support increased output, increased productivity and expansion of our markets, together with the demand for an expansion of world trade and the lessening of world tensions. But until this comes about we have to be on our guard and not support anything which might undermine our standards.&lt;/p&gt;</t>
  </si>
  <si>
    <t>...the case that the Japanese control imports more than any other industrial country? I have evidence that the Japanese have been producing an enormous amount of goods which they have sent in parts to &lt;span class="hi"&gt;Hong Kong&lt;/span&gt; where they have been made up and from where they have been exported as having been made in the Commonwealth.  Is it the case that a company in Australia imports china blanks from Japan...</t>
  </si>
  <si>
    <t>/debates/?id=1962-12-05a.1335.0&amp;amp;s=Hong+Kong#g1379.3</t>
  </si>
  <si>
    <t>Anglo-Japanese Treaty</t>
  </si>
  <si>
    <t>29266</t>
  </si>
  <si>
    <t>1962-11-27a.179.9</t>
  </si>
  <si>
    <t>1962-11-27</t>
  </si>
  <si>
    <t>18721954</t>
  </si>
  <si>
    <t>18721955</t>
  </si>
  <si>
    <t>18721956</t>
  </si>
  <si>
    <t>&lt;p&gt;asked the President of the Board of Trade if he is aware of the continuing and increasing damage that is being done to Scottish knitwear factories by imports from Hong Kong; and what steps he has taken and plans to take to protect this Scottish industry.&lt;/p&gt;</t>
  </si>
  <si>
    <t>asked the President of the Board of Trade if he is aware of the continuing and increasing damage that is being done to Scottish knitwear factories by imports from &lt;span class="hi"&gt;Hong Kong&lt;/span&gt;; and what steps he has taken and plans to take to protect this Scottish industry.</t>
  </si>
  <si>
    <t>/debates/?id=1962-11-27a.179.8&amp;amp;s=Hong+Kong#g179.9</t>
  </si>
  <si>
    <t>Oral Answers to Questions &amp;#8212; Trade and Commerce: Knitwear Factories, Scotland</t>
  </si>
  <si>
    <t>29699</t>
  </si>
  <si>
    <t>1962-11-27a.184.2</t>
  </si>
  <si>
    <t>18721989</t>
  </si>
  <si>
    <t>18721991</t>
  </si>
  <si>
    <t>&lt;p&gt;Yes, Sir. Restrictions have not yet been imposed on imports from Pakistan but the situation is being carefully watched. The arrangements accepted by India and Hong Kong would remain in force. The answer to the second part of the Question is about 2 million lb. of cotton yarn.&lt;/p&gt;</t>
  </si>
  <si>
    <t>Yes, Sir. Restrictions have not yet been imposed on imports from Pakistan but the situation is being carefully watched. The arrangements accepted by India and &lt;span class="hi"&gt;Hong Kong&lt;/span&gt; would remain in force. The answer to the second part of the Question is about 2 million lb. of cotton yarn.</t>
  </si>
  <si>
    <t>/debates/?id=1962-11-27a.184.0&amp;amp;s=Hong+Kong#g184.2</t>
  </si>
  <si>
    <t>Oral Answers to Questions &amp;#8212; Trade and Commerce: Textiles (Commonwealth Voluntary Agreements)</t>
  </si>
  <si>
    <t>1962-11-23a.1609.1</t>
  </si>
  <si>
    <t>1962-11-23</t>
  </si>
  <si>
    <t>18721319</t>
  </si>
  <si>
    <t>21972</t>
  </si>
  <si>
    <t>18721352</t>
  </si>
  <si>
    <t>&lt;p&gt;The hon. Member for Barnsley (Mr. Mason) has raised a very human problem. I think that I have heard this matter put to every Secretary of State for War since I have been in the House, but none of them has found it possible to do what the hon. Gentleman asks. Nevertheless, I give him all credit for raising the matter again. I am sure that my right hon. Friend will go into the matter and let him have a proper reply.
I hope that the hon. Gentleman will forgive me if I do not follow him further, because I wish to speak about a quite separate subject, the question of recruiting for our British Gurkha Brigade. This is causing considerable concern today both to the Gurkha Brigade and its British officers and to the Nepalese Government.&lt;br/&gt;
I do not expect my right hon. Friend the Secretary of State to give me a reply today. A short time ago when I raised the matter with him, he said that he will be deciding the matter in the new year. I ask him to give as early a decision as possible because it is causing considerable anxiety not only in this country but in Nepal.&lt;br/&gt;
When I raised the matter six months ago. I had information that it was likely that the Gurkha Brigade was to be cut by 50 per cent. It turned out that there was a good deal of truth behind my fears. I brought the matter up again the other day, and I am speaking about it again now, because fears are being expressed that not only might Gurkha recruiting be cut by 50 per cent. but the British Brigade of Gurkhas might be done away with altogether.&lt;br/&gt;
I cannot agree with the hon. Member for Dudley (Mr. Wigg) that recruiting is not going well. I think that it is going much better than any of us could have hoped six months ago. The former Minister of Defence and my right hon. Friend the Secretary of State for War should be congratulated upon the efforts which they have made. Also, as I suggested some time ago, Members of Parliament are, I feel, some of the best recruiting agents. I think that many hon. Members on both sides of the House have contributed valuably to the improvement in British recruiting. Nevertheless, despite the improvement which has been made, I cannot believe that a reduction in or the cessation of Gurkha recruiting would be in the best interests of this country, and certainly not of Nepal at the present time.&lt;br/&gt;
The little Kingdom of Nepal is very much in the battle area today. The Chinese attacks have come to the east and to the west of it. Although there has been no actual physical force attempted against Nepal, there is a great
deal of Communist propaganda inside Nepal today. This is only natural because Nepal is right in line for it. The British connection which the people of Nepal have had during the past 150 years is a tremendous strength to them. We must remember also that the British Brigade of Gurkhas contributes more than one quarter of Nepal's revenue in one way or another. Nepal's only real export is Gurkhas.&lt;br/&gt;
For two hundred years Nepal has had to struggle to maintain its independence. In 1792, the Chinese invasion of Nepal was turned back only ten miles from Khatmandu. In 1815, following the expedition into Nepal, we started to enlist Gurkhas into our Indian Army, and that has continued ever since. Nepal supported us in the Sikh wars of 1848 and in the Indian Mutiny. Of course, in both World Wars the Gurkhas gave us tremendous support. They fought in the first World War on almost every front&amp;#8212;France, Gallipoli, Mesopotamia&amp;#8212;as they did in the Second World War. The tremendous help which they have given us in many frontier campaigns on the Indian frontier between the wars is sometimes forgotten.&lt;br/&gt;
I remember very well that in 1920 we had our toughest ever campaign on the frontier, coming so soon after the Great War, when our available troops were raw and untrained in operations in the mountains. Quite early in the operations it was touch and go whether the British Force would be defeated by the very tough Waziristan tribes. The commander of the force flew to Army headquarters and asked for Gurkhas. Three battalions of Gurkhas were sent at once, and they took part in the biggest battle on the frontier, the battle for the Ahnai Tangi, a most appalling bit of ground. As always, the Gurkhas played up and helped us when we really needed them.&lt;br/&gt;
In 1947, the transfer of power to Pakistan and India was a great blow to Nepal and the Gurkhas, because of their close allegiance to the British Crown and because they have always valued their connection with Britain more than anything else. It looked at one time as though we should not be able to recruit any more Gurkhas for ourselves after the transfer of power in 1947, but a tripartite agreement was
signed on 9th November, 1947, in Khatmandu the capital of Nepal, which allowed the British to have up to eight battalions of Gurkhas and India twelve. A minimum figure was not laid down in the agreement because at the time everyone wanted Gurkhas. No one contemplated that we should ever want to reduce the number of Gurkhas that we were allowed to have. Therefore, it would be possible for us to reduce our Gurkha recruitment without arriving at a fresh agreement with Nepal.&lt;br/&gt;
Of course, there is the British officer connection with the Gurkha Brigade. There are now 19 British officers per battalion. It is significant that the Gurkhas value their British officers more as the years go by and want more British officers instead of as is happening at the moment in the Indian Army, which is operating against the Chinese without British officers. That may turn out to be a little premature.&lt;br/&gt;
As the House knows, I have always been a great supporter on every possible occasion of the idea of Britain's new long-service regular voluntary defence force. But I feel that the Gurkha battalions are eminently suited to play an important role in it, particularly in the central reserve and in mobile operations in any part of the world, in the new concept. The Gurkhas have recently been giving extremely good service in Malaya and Hong Kong. They are just about the toughest infantry that I have ever come across.&lt;br/&gt;
I should like to give one example of the toughness and loyalty of the Gurkhas. The year before last we had a Victoria Cross reunion in London. I sent a letter to every holder of the Victoria Cross in the Commonwealth saying that, although we did not have sufficient money in our association to bring them over here for the reunion ourselves, if any of them could come over here under their own steam we would give them a great welcome. One night, Naik Bhanbhagta Gurung, a Gurkha holding the Victoria Cross, received my note after the monsoon had broken. He was separated by two mountain ranges and three rivers in flood from the nearest recruiting dep&amp;#244;t, but he set out at once with the letter. It took him seven days to cross the mountain ranges. He swam the three rivers and arrived at the Gurkha dep&amp;#244;t and handed in my note.&lt;br/&gt;
He said, "As Sir John Smyth asks, I am coming under my own steam. But it is up to you to take the next step and to fly me on to London". Unfortunately, even if we had the money to do that, there was no landing ground and no aircraft available. But the depot sent me a cable saying, "You will agree that at least this man did his best to be with you". That is an example of the spirit of the Gurkhas. They are immensely tough and resolute and are magnificent infantry.&lt;br/&gt;
As I have said in the House before&amp;#8212;and I know that the hon. Member for Dudley will agree with this&amp;#8212;in recent years we have had a big weakness in our military set-up in the Indian Ocean area. That has been due to Mr. Nehru's non-alignment policy and the unfortunate quarrel between Pakistan and India, which I regret is still continuing. This means that the troops of Pakistan and India, instead of being located up in the mountains, as they used to be to repel the Chinese or anyone else, have been concentrating more on watching one another than taking part in operations which would contribute to the peace of the world.&lt;br/&gt;
In these circumstances, I feel that the eight battalions of Gurkhas would be invaluable to us in places like Kuwait, Aden, and the Persian Gulf or any such places for which they are suited.&lt;/p&gt;</t>
  </si>
  <si>
    <t>...role in it, particularly in the central reserve and in mobile operations in any part of the world, in the new concept. The Gurkhas have recently been giving extremely good service in Malaya and &lt;span class="hi"&gt;Hong Kong&lt;/span&gt;. They are just about the toughest infantry that I have ever come across.  I should like to give one example of the toughness and loyalty of the Gurkhas. The year before last we had a...</t>
  </si>
  <si>
    <t>/debates/?id=1962-11-23a.1574.4&amp;amp;s=Hong+Kong#g1609.1</t>
  </si>
  <si>
    <t>Army and Air Force</t>
  </si>
  <si>
    <t>30217</t>
  </si>
  <si>
    <t>Brigadier Sir John Smyth</t>
  </si>
  <si>
    <t>/mp/?p=21972</t>
  </si>
  <si>
    <t>1962-11-19a.827.5</t>
  </si>
  <si>
    <t>1962-11-19</t>
  </si>
  <si>
    <t>18719261</t>
  </si>
  <si>
    <t>18719264</t>
  </si>
  <si>
    <t>&lt;p&gt;I beg to move, That the Bill be now read a Second time.&lt;br/&gt;
The House is aware that the Commonwealth Scholarship and Fellowship Plan stemmed from the Trade and Economic Conference held at Montreal in September, 1958. By that plan 1,000 scholarships were awarded, half to come from the United Kingdom. The scheme for this was worked out at the first Commonwealth Education Conference held at Oxford in July, 1959. This was followed by a White Paper&amp;#8212;Cmnd. 894&amp;#8212;in November, 1959, and after that the Commonwealth Scholarships Act, 1959, was passed by Parliament setting up the Commonwealth Scholarships Commission to administer the plan in the United Kingdom. The Bill seeks to amend that Act.&lt;br/&gt;
I think that the House will be interested in the record as it now stands. The following countries have stated that they will make the following awards under the plan: the United Kingdom, 500; Canada, 250; Australia, 100; India, 100; Pakistan, 40; New Zealand, 25; Federation of Malaya, 12; Ghana, 10; Federation of Rhodesia and Nyasaland, 10; Ceylon, 6; East Africa, 4; Nigeria, 8; Sierra Leone, 2; Cyprus, 3; Jamaica, 2; Hong Kong, 2; and Malta, 1. That amounts to 1,075, which is 75 more than was envisaged at the time of the Montreal Conference and which, I think the House will agree, is all to the good.&lt;br/&gt;
In the current year, 1962&amp;#8211;63, 475 out of our total of 500 have been awarded and taken up. As is to be expected at the start of any new scheme, it cannot attain full momentum at once, but the large bulk of the awards have been taken up from other countries as well. The
House is aware that the scheme is primarily for post-graduate study. Some of the awards are for undergraduates from countries which are without universities or where no courses on subjects which the candidates wish to study are available. The scheme has been in operation since 1960 and is an outstanding success. Seven hundred and twenty-four Commonwealth scholars and fellows hold awards at present in 13 different Commonwealth countries, and 475 Commonwealth scholars are in the United Kingdom now.&lt;br/&gt;
I think that the House will be interested in a quotation from the Annual Report on the Commonwealth Scholarship and Fellowship Plan, issued by the Commonwealth Education Liaison Committee, which states, on page 14:
&lt;q&gt;From reports received both from the scholars and from the universities it appears that the majority have settled down well and have produced impressive work to their tutors and supervisors.&lt;/q&gt;&lt;/p&gt;</t>
  </si>
  <si>
    <t>..., 100; Pakistan, 40; New Zealand, 25; Federation of Malaya, 12; Ghana, 10; Federation of Rhodesia and Nyasaland, 10; Ceylon, 6; East Africa, 4; Nigeria, 8; Sierra Leone, 2; Cyprus, 3; Jamaica, 2; &lt;span class="hi"&gt;Hong Kong&lt;/span&gt;, 2; and Malta, 1. That amounts to 1,075, which is 75 more than was envisaged at the time of the Montreal Conference and which, I think the House will agree, is all to the good.  In the...</t>
  </si>
  <si>
    <t>/debates/?id=1962-11-19a.827.2&amp;amp;s=Hong+Kong#g827.5</t>
  </si>
  <si>
    <t>Orders of the Day &amp;#8212; Commonwealth Scholarships (Amendment) Bill</t>
  </si>
  <si>
    <t>21404</t>
  </si>
  <si>
    <t>1962-11-12a.27.2</t>
  </si>
  <si>
    <t>1962-11-12</t>
  </si>
  <si>
    <t>18717060</t>
  </si>
  <si>
    <t>/debates/?id=1962-11-12a.27.2&amp;amp;s=Hong+Kong</t>
  </si>
  <si>
    <t>1962-11-08a.1227.1</t>
  </si>
  <si>
    <t>1962-11-08</t>
  </si>
  <si>
    <t>18716571</t>
  </si>
  <si>
    <t>18716636</t>
  </si>
  <si>
    <t>&lt;p&gt;Having started by saying that we must go into the Community "determined", the hon. and learned Member for Cardigan (Mr. Bowen)&amp;#8212; having declared that the terms should not divert us in this course&amp;#8212;made a lot of small points about agriculture with which I do not, in the main, agree. He made two important points, however, which I endorse; the importance of the transitional period and where the levies will go. These are sticking points for British agriculture, but many of his other remarks were really details which should not be allowed to interfere with "our determination", as he put it.&lt;br/&gt;
The debate has concentrated mainly on whether the terms which the Lord Privy Seal has so far brought back are good enough. Hon. Gentlemen opposite are taking the line that the terms so far agreed are completely unsatisfactory and it seems that the official Labour line is that they would not want to join on those terms.&lt;br/&gt;
I do not consider that my right hon. Friend has done too badly, although I agree with much of what has been said about there being a suspicion that the Six are still protectionist in their outlook. That feeling has been heightened since the last meeting, when the Lord Privy Seal came back having met, as it were, several brick walls. It is that aspect of
protectionism on which the debate has mainly concentrated and on which I wish to concentrate tonight.&lt;br/&gt;
The Leader of the Opposition pursued this matter altogether too far in his speech yesterday. He was trying to secure terms which would exist in 1970, 1980 and perhaps even further ahead. Obviously, especially considering the future of the Commonwealth as a part of the world in general, one cannot make agreements now for periods of up to ten or twenty years' ahead. While we might secure for ourselves and the Commonwealth the maximum amount of good, we certainly cannot foresee what will happen in the distant future.&lt;br/&gt;
By far the most important Commonwealth countries from the point of view of these terms are the Asian countries. Most hon. Members agree that their balance of payments and export problems are much more vital to them than to almost any other country. For example, India's exports represent &amp;#163;1 per annum per head of the population while Britain's exports are the equivalent of nearly &amp;#163;80 per anum per head of the population. That shows how marginal is their balance of payments.&lt;br/&gt;
Cloth is one of India's main exports and if every Indian used one more yard of cloth each year the total quantity available for export would disappear because they have the same number of yards of cloth for export as they have people. That proves the necessity of trying to help the Indians, particularly on tariffs for textiles. I am certain that the Six realise that even a slight diminution in India's exports would be very serious and that any delay in the application of the tariff is of the greatest importance.&lt;br/&gt;
The Indians also expect to export to this country and Europe some of their manufactures which their factories are beginning to produce. Surely we can accommodate these things in Europe? The right hon. Member for Belper (Mr. G. Brown) went so far as to say that the Six should not only guarantee that there would be room for the existing volume of exports, but that a reasonable margin would exist for their growth in the future. I wonder, if we stay out, whether the right hon. Gentleman would be able to guarantee that in our home market? That, I would have thought, would be a
promise which his Lancashire friends would not like to endorse&lt;br/&gt;
I suggest that the value of the terms we have so far got for the Asian countries has been underestimated. The trade agreement has been promised and we have never before felt able to enter into such a thing. We import 47 per cent. of our total consumption of textiles, while the Six import only about 2 per cent. That shows that we must use the whole market of Europe to absorb the manufactures of India and Pakistan. The fact that my right hon. Friend has secured a concession whereby this whole market will be, to some extent, open is more valuable than our attempting to carry this on our own backs.&lt;br/&gt;
It has often been suggested by many, including the Leader of the Opposition, that the nil tariff concession on tea was of little value. The whole market of Europe is open to the Indians and Ceylonese while, in a sense, it has been less accessable to them in the past. I believe that our own negotiations on these matters have already made the Common Market much more liberal in its approach to this subject than it was when we first applied to join. Had we not had these negotiations there would have been no access for any Indian tea, except over the tariff, and no access for Indian textiles into the Community. To that extent we have started to perform what is our historic role; to widen the market of Europe for the good of the under-developed peoples of the world.&lt;br/&gt;
During the Summer Recess I visited India and Australia, but I certainly do not wish to follow the already amply described tour of Australian economic problems which my hon. Friend the Member for Lewes (Sir T. Beamish) gave so ably yesterday. We need not regard Australia in the same light as India. She is a prosperous country with a high standard of living as high as, if not higher than, our own. Australia is not likely to have the sort of marginal problems of the poorer countries. Most Australians, I thought, saw the general advantages of our joining Europe. Feeling was not as strong among the many people I spoke to as it appeared to be when listening to the Australian Prime Minister addressing the conference of Prime Ministers here.&lt;br/&gt;
Australian industrialisation, however, has set us certain problems, such as the way in which the heavy end of our industrial production has suffered. Australia now makes her own steel, ships and heavy industrial goods, meaning that her markets are protected and our own heavy industrial exports are kept out. This is a rather small contribution&amp;#8212;and I do not want to exaggerate this aspect&amp;#8212; to the problems of the North-East, of Scotland and elsewhere, where most of our heavy industry is situated. I am not saying that the Australians have been wrong in doing this, or that it has greatly affected our balance of payments with them, but it has caused us to change from the export of heavy industrial goods to the more modern, sophisticated type of industrial goods.&lt;br/&gt;
It seems that Australia's main complaint is that her dried fruit industry will suffer. To this proposition it can only be said that we are asking her to change from some forms of primary production to other forms&amp;#8212;and this seems perfectly reasonable since we have had to make such changes ourselves. Hon. Members tend to underestimate the value of world commodity agreements for Australia. That country has wanted them for many years and I consider such agreements to be the ultimate solution to Australia's primary production problems. We must keep them here and in the Common Market as well. The vital thing in all this will be the level of the agricultural target prices in Europe.&lt;br/&gt;
I welcome my right hon. Friend's statement that the Six are to make a declaration of their agricultural price policy, which will be the determining factor in the main on agricultural production. I am sure that that is the real key to the whole situation because, unless there is a market, there is no point in fixing up means for importing from the Commonwealth. I expect that declaration to be very precise and favourable in order to prove to me&amp;#8212;I am, perhaps, as keen as anyone that we should join Europe&amp;#8212;that the Six really mean that we should develop a liberal trade policy. If we stay out of the Common Market there will be no such declaration, and no such policy quite likely. We shall admit before we start that we have failed to open the market of Europe to
the agricultural produce of the Commonwealth.&lt;br/&gt;
The French have already started subsidising exports of certain grains and they are tending already to dump them on our market. With high prices and with the money coming from the levies on German imports, they will have endless opportunity to develop their agriculture. It seems that they are much more likely to dump on to our market if we stay out than if we go in. There is no way we can stop them unloading cheap grain on to the British market while we remain outside the Common Market, but they cannot subsidise that grain if we go in. Therefore, it seems the best way to keep our market open is to join.&lt;br/&gt;
The Commonwealth consists of 750 million people, of whom we are 50 million. It must be absolutely clear that we cannot take the ever-increasing manufactures, textiles, primary produce, foodstuffs of different sorts which the Commonwealth will continue to produce. I am quite certain that the industrial countries must, in the end, help us in Western Europe to do this. That is why I think that it gives a far greater opportunity to them if we join and if we persuade Europe to the right policies than if we stay out.&lt;br/&gt;
The N.F.U. has just published what it calls a farm and food plan. It is perhaps rather idealist, but it has so much to commend it that I thought I must refer to it. It points out that we must find means of sending the surplus foodstuff productions to the people in half the world who are starving or nearly so. If we examine the plan we see that it describes in fairly close detail the system of agricultural protection which the Common Market intends to employ and coupled with that subsidising surplus production to send to countries where it is needed at very low or nil prices.&lt;br/&gt;
I should have thought this was the right approach and that Europe, with its system which is evolving slowly, could be made to develop such a plan and use its agricultural system with the surpluses for such a purpose. This may be a little idealist, but it is by far the most feasible means of tackling the problem that I have seen. I think it possible if we become a member of the Community,
whereas it would be impossible if we do not.&lt;br/&gt;
The difference between hon. Members opposite and me is that I believe that the Lord Privy Seal has obtained some good terms as far as he has gone. He has a very long way to go and he may have some very difficult moments before he gets to the end, but, as the hon. Member for Birmingham, Stechford (Mr. Roy Jenkins) said in a previous debate,
&lt;q&gt;Equally, on no account should I withdraw our application to join. I should keep it in and go on negotiating"&amp;#8212;[OFFICIAL REPORT, 7th June, 1962; Vol. 661, c. 727].&lt;/q&gt;
That is the attitude of an hon. Member opposite which, I think, is the correct one, however long it may take. The difference between us seems to be that most of his colleagues and some of mine feel that if the terms do not look too good we should waltz out of the negotiating chamber and leave the whole problem. I do not believe that it is the terms which frighten the bulk of hon. Members opposite into taking this line. It seems strange to find this newfound love for Commonwealth trade among them. It was only last summer that I tried to speak in a debate on the cotton industry and we were told Indian and Hong Kong textiles were ruining prospects here. Hon. Members opposite cannot have it both ways.&lt;br/&gt;
I have often wondered if it was concern for employment which made them so hostile to these terms. There are two points I wish to make here, because I think them very important. All of us in this House, particularly hon. Members opposite, feel that employment is perhaps the most important of all the worries we face at present. I certainly do. But the leaders of the steel industry, the coal industry, shipbuilding and all the heavy industries which are at present in decline are welcoming the prospect of access to the Common Market. The most important point is that new firms which should be going to development districts have tended, during the last two or three years, to go to Europe instead, because that is the only way in which they can surmount the tariff barrier. If that tariff barrier can be demolished. I believe more firms would seek to go to development districts.&lt;br/&gt;
I do not believe that hon. Members opposite are really concerned about the
future of our Constitution. A suggestion was made today that we nationalise the Palace of Westminster. Many times we have had suggestions from hon. Members opposite that we should abolish the House of Lords. This new-found concern for the principles of our Constitution seems strange. The real fear is mentioned in the Amendment; but none of them has touched on it in their speeches. The real fear is that nationalisation and public ownership would become more difficult, because the cold wind of competition would blow through their cosy, subsidised nationalised world.&lt;br/&gt;
The question is whether the Lord Privy Seal's terms have opened the European market wide enough. I believe that they have. I do not think that we can achieve results in these negotiations to serve us ten or twenty years ahead, but I believe that our progressive influence at Brussels if we are a member will serve this purpose. Just as my right hon. Friend has turned their policy on many important points, we hope he can do so all the more and all the more usefully when we are members of the Common Market and not just negotiating to get in.&lt;br/&gt;
It may turn out that the next few weeks of meetings, perhaps the next few months, will be extremely tough. We must seek &amp;#8212;and, if necessary, we may have to break off negotiations&amp;#8212;to ensure that we get what is considered essential at this time. It is our responsibility, not only to ourselves but to the Commonwealth and the rest of the world, to succeed in these negotiations to the end. I do not believe that it is possible to "do a Canute" against the rising economic tides in the world today. Joseph Chamberlain said in 1904:
&lt;q&gt;The day of small nations has long since passed away. The day of empires has come.&lt;/q&gt;
I believe that the day of empires has passed away. Do not let us go back to the day of small nations.&lt;/p&gt;</t>
  </si>
  <si>
    <t>...line. It seems strange to find this newfound love for Commonwealth trade among them. It was only last summer that I tried to speak in a debate on the cotton industry and we were told Indian and &lt;span class="hi"&gt;Hong Kong&lt;/span&gt; textiles were ruining prospects here. Hon. Members opposite cannot have it both ways.  I have often wondered if it was concern for employment which made them so hostile to these terms....</t>
  </si>
  <si>
    <t>/debates/?id=1962-11-08a.1172.0&amp;amp;s=Hong+Kong#g1227.1</t>
  </si>
  <si>
    <t>30563</t>
  </si>
  <si>
    <t>1962-11-08a.1307.1</t>
  </si>
  <si>
    <t>18716727</t>
  </si>
  <si>
    <t>18716732</t>
  </si>
  <si>
    <t>&lt;p&gt;As the practice of long standing is not to bring home a soldier's body in peace time, I suggest that my hon. Friend might consider allowing two relatives to attend a funeral at public expense, especially in a country like Germany.&lt;br/&gt;
Having been a Regular soldier after the war and served in the Middle East and Far East, I realise the many problems there are in this matter, especially in tropical climates, and also that the local health authority regulations state that one must bury a body within twenty-four hours. I was stationed in Hong Kong and Singapore and there I know that exhumation is not permitted in one case until after four years and in the other until after five years. In such circumstances, I have always thought that the Government should pay for the cremation of a soldier's body and should return the ashes to the next of kin free of charge.&lt;br/&gt;
I hope that my hon. Friend the Under-Secretary of State will look sympathetically into these two suggestions.&lt;/p&gt;</t>
  </si>
  <si>
    <t>...problems there are in this matter, especially in tropical climates, and also that the local health authority regulations state that one must bury a body within twenty-four hours. I was stationed in &lt;span class="hi"&gt;Hong Kong&lt;/span&gt; and Singapore and there I know that exhumation is not permitted in one case until after four years and in the other until after five years. In such circumstances, I have always thought...</t>
  </si>
  <si>
    <t>/debates/?id=1962-11-08a.1301.9&amp;amp;s=Hong+Kong#g1307.1</t>
  </si>
  <si>
    <t>Orders of the Day &amp;#8212; European Economic Community: Deceased Service Men (Burial)</t>
  </si>
  <si>
    <t>1962-11-07a.977.1</t>
  </si>
  <si>
    <t>1962-11-07</t>
  </si>
  <si>
    <t>18716167</t>
  </si>
  <si>
    <t>18716171</t>
  </si>
  <si>
    <t>&lt;p&gt;The Prime Ministers were never told that this was the definitive position of the negotiations. In their communique they recognised that the negotiations were incomplete and that judgment could be passed only when the negotiations were completed. However,
it is the case that what we had been able to negotiate provided sufficient information for a full and detailed discussion at the Commonwealth Prime Ministers' Conference.&lt;br/&gt;
As a result of the points which the Commonwealth Prime Ministers made then, both in general and in detail, I explained to each of the members of the Community bilaterally, either on the visits of their own Ministers to London or in their capitals, exactly what were the points Which the Commonwealth Prime Ministers had raised. In particular, I emphasised the two themes running through the speeches of so many of the Commonwealth Prime Ministers. The first was the urgent need to find markets for the industrial goods of the developing countries, and the second was the need to deal with the problems of surpluses of foodstuffs and other raw materials produced by not only the developing, but also the developed Commonwealth countries.&lt;br/&gt;
Let me come to the details of the arrangements which we provisionally negotiated. I must apologise to the House for going into some detail, but if judgments are to be passed at this stage it is important that the House should realise what is the content, so far, of each arrangement. I turn' first to the question of the arrangements for association under Part Four of the Treaty of Rome. There is to be a new convention which, over the past few months, has been freely negotiated with the existing 18 associates of the European Economic Community.&lt;br/&gt;
Let me describe what the convention does. First, in the trade sphere it enables the countries to sell in the Community countries without hindrance all their produce, be it raw material, foodstuffs, or industrial goods which they are developing. They have, therefore, a preference against the outside world in their sales to the Community.&lt;br/&gt;
These preferences in this renegotiation have been reduced by between 25 and 40 per cent. When we expressed our views about this, we urged this upon the Community because we believed that it was in the interests of the other developing countries of the world, in particular, South America and Central America.&lt;br/&gt;
Secondly, the new convention arranges for a development fund for aid and development in the associates of 800 million dollars over five years. Thirdly, it arranges for institutions, in other words, a Counciil of Ministers, possibly an assembly and a court of justice, in which the Ministers from the associates and from the Community will be represented with equal status.&lt;br/&gt;
This arrangement gives undoubted economic advantages to the associates. We negotiated the offer from the Community to all our dependencies, with the exception of Hong Kong, Aden and the High Commission Territories which have special problems with which we are now dealing. This means about 10 million people. In addition, the offer was made to the independent Commonwealth countries of Africa and the West Indies, about 62 million people, an offer altogether for 72 million people covering almost all the dependencies and the African and West Indian Commonwealth.&lt;br/&gt;
The effect would have been to safeguard their interests in the United Kingdom entirely. It would have been to remove the discrimination which exists against them at the moment in the European Economic Community, and this is important when one sees that, for example, 38 per cent. of Ghana's cocoa goes to the Community and 12 per cent. to the United Kingdom, or in the case of Nigeria, 33 per cent. to the Community and 26 per cent. to the United Kingdom, or, in the case of Tanganyikan coffee, 32 per cent. to the Community and 7 per cent. to the United Kingdom. It is, therefore, desirable to remove this discrimination. What is more, in addition to safeguarding their interests in the United Kingdom, it would have opened up the whole of the enlarged Community market to them.&lt;br/&gt;
This, therefore, was an economic arrangement without any political contentofany kind. The institutions which are to be formed can discuss the economic arrangements as is appropriate, but there is no political content. As the House knows, Trinidad and Tobago wish to accept the offer. Jamaica and Sierra Leone are considering it further in regard to certain special commodities, sugar and citrus. Nigeria, Ghana and Tanganyika do not wish to accept the offer.&lt;br/&gt;
This is naturally a matter for regret to us. It semed to many of us in negotiating this that this was an opportunity for removing at least some of the divisions in Africa which Europe has often been blamed for creating in the nineteenth century. It would not have removed them all, but we were not claiming to do that. The barriers between former French, Belgian, Dutch and Italian territories have been removed, and here was an opportunity of removing more of them. It is a matter of great regret that not all of that opportunity is being seized.&lt;br/&gt;
In his speech at Brighton, the right hon. Gentleman blamed French policy for this. The arrangements for association are Community policy. I do not wish now to enter into any discussion of the rights and wrongs of the policy of any particular colonial Power in the past, but Community policy in association must be separated from the policies which any of the former colonial Powers still follow towards the territories which were formerly associated with them. In other words, I have no doubt that the Commonwealth countries which accept association will expect us in the Council of Ministers and in other spheres if we become members to do our utmost to look after their interests, and quite rightly so. But that must be distinguished from any bilateral policies which we pursue towards Commonwealth countries, or which any other Power pursues.&lt;br/&gt;
The position now is that we proceed to negotiate alternative arrangements for the countries which do not wish to accept association. The right hon. Gentleman also said that these countries must not be penalised. There is no question of penalising a Commonwealth country which has decided not to accept association. Our endcavour is to negotiate alternative trading arrangements to protect their interests. At the first Brussels meeting, in October, I put forward certain guide lines to deal with this&amp;#8212;that we must avoid damage to the economic interests of these countries, that we must take account of the interests of the existing and future associates which have undertaken the economic obligations of association, and that we must also look after the interests of
the Commonwealth countries in particular commodities where they have not been offered association.&lt;br/&gt;
At the last Brussels meeting, I made proposals that there should be trade agreements or commercial arrangements with these Commonwealth countries and interim arrangements of various kinds meantime. I further asked that the opportunity to apply for association should be kept open for them, so that if there were a change in their policy, they should be able to come to the enlarged Community and ask that association should be arranged for them.&lt;br/&gt;
The present association consists of 55 million people. The additional associates for which the offer was made by the Community total 72 million people. Perhaps the right hon. Gentleman and his hon. Friends and other hon. Members would like to bear this fact in mind when they are considering whether or not the Community is outward looking in making suitable economic arrangements for the underdeveloped countries of Africa, the West Indies and the dependencies.&lt;br/&gt;
To sum up, therefore, economically this arrangement safeguarded the interests of these countries and opened up much wider markets to them.&lt;br/&gt;
I now turn to the arrangements for India, Pakistan and Ceylon. These consist of a number of individual arrangements in what might be termed a package. The first thing that I wish to discuss is the offer of comprehensive trade agreements. The right hon. Gentleman treated this with a certain amount of scorn and said that it was just an airy-fairy promise. It is nothing of the sort. It is a solemn obligation by the countries who would have to put their signature to it. The purpose of this trade agreement is to develop mutual trade for the purpose of maintaining and as much as possible increasing the level of foreign currency receipts of those countries, and, in general, facilitating the implementation of their development plans.&lt;br/&gt;
That, therefore, is a firm purpose&amp;#8212;to maintain overall their foreign currency earnings and as much as possible to increase them. It is in the light of that undertaking that the other arrangements must be examined. This is, I believe, the
first time that an offer of a trade agreement with a binding obligation of that kind has been made to any country. No British Government has made an offer of that kind to a Commonwealth country, to make a trade agreement to maintain, and as much as possible increase, foreign exchange earnings. This is the importance of the offer which is being made.&lt;/p&gt;</t>
  </si>
  <si>
    <t>...be represented with equal status.  This arrangement gives undoubted economic advantages to the associates. We negotiated the offer from the Community to all our dependencies, with the exception of &lt;span class="hi"&gt;Hong Kong&lt;/span&gt;, Aden and the High Commission Territories which have special problems with which we are now dealing. This means about 10 million people. In addition, the offer was made to the...</t>
  </si>
  <si>
    <t>/debates/?id=1962-11-07a.975.0&amp;amp;s=Hong+Kong#g977.1</t>
  </si>
  <si>
    <t>1962-11-02a.538.3</t>
  </si>
  <si>
    <t>1962-11-02</t>
  </si>
  <si>
    <t>18714908</t>
  </si>
  <si>
    <t>18714909</t>
  </si>
  <si>
    <t>18714997</t>
  </si>
  <si>
    <t>&lt;p&gt;I thank my right hon. Friend. I am glad to hear that, because there is this dark cloud of unemployment hanging over Lancashire at the
present time. Some of the local authorities are not just crying out for help; they are taking active steps themselves to try to do something about it. The Town Council of Accrington has gone to considerable expense in preparing a trading estate which the council hopes will attract new industries to the district, and it has built a new market centre, and generally got on with the job, and in very unpromising circumstances, to prepare for what the council hopes will be a revival of industry.&lt;br/&gt;
There was a conference in Lancashire quite recently, which the Minister probably knows all about, attended by 34 mayors and chairmen of local authorities, who passed a resolution asking for some Government action in the matter and, in particular, calling attention to the attitude of the Government to the cotton industry, because we all know how that industry has been allowed to drift and, indeed, is bleeding to death, as it will unless something is done to pull it together. They asked particularly for the restoration of the 1959 ceiling on imports.&lt;br/&gt;
We realise and sympathise with the argument about the necessity for helping certain parts of the Commonwealth, particularly Hong Kong, but I sometimes wonder just whom we are helping in Hong Kong. Are they the people of Hong Kong, or are they some smart Alecks who withdrew their capital from this country, thereby causing unemployment in Lancashire and started up mills in Hong Kong, taking advantage of cheap labour in that part of the world?&lt;br/&gt;
I have never forgotten the shock I got after I was in Hong Kong a couple of years ago and found out certain unsatisfactory labour conditions. I reported them to the Minister and raised Questions in the House only to be told that my facts were incorrect. I am not blaming the Minister. He got official assurances that my information was incorrect. As I say, I do not blame the Minister for that, but it was a disillusionment to me. I never got over that. This is the sort of thing which is hurting Lancashire, which is continuing to hurt Lancashire, and I do hope that the Government have not shelved it but are continuing to con-
sider whether anything can be done to help.&lt;br/&gt;
I know what the official reply will be, that they can give special consideration and issue industrial development certificates and so forth only where there is a certain percentage of unemployment over a certain period. I hope they are not going to be tied down too rigidly to that measurement, because it is like a doctor saying that he will not treat this man's illness till he has been ill for a certain period and the illness has reached a certain stage of seriousness. That is not the way to do it. In Lancashire there is an opportunity, I suggest, for something to be done fairly quickly on a local scale and, perhaps, on a national scale as well.&lt;br/&gt;
I had an opportunity during the Recess to go to America, and I was pleasantly surprised at the amount of national planning which is going on in that country. They would not use that term&amp;#8212;" national planning". They certainly would not use any Left-wing terms, but they do go in for it just the same, whatever it is called. One interesting feature of their work is not only the wide scope of it, but that if they want to get any big engineering works done they do not hesitate to use Army engineers. That seems to me to be a thing which we ought to consider&amp;#8212;giving work to army engineers, keeping their skill and energy employed and, at the same time, getting on with really useful national constructive work. There is something I suggest the Government might have a look at.&lt;br/&gt;
The only other local point I want to mention particularly is the other threat hanging over Lancashire and my constituency at the moment, and that is the reorganisation of local government. Before this gets too far I want to ask the Government, if they will, to pay attention to the protest which was raised at the annual conference of the Urban District Councils Association against a possible wholesale elimination of urban districts. There may be a case here and there for adjustments; there may be a case even for amalgamations of certain local authorities; but to go at it as though urban district councils had served their day I suggest would be the wrong approach, and I ask the Government not to underrate local
patriotism and civic pride. We in Lancashire do not want anything like this great, sweeping London plan, which is going to create such an enormous local government area and wipe out all local initiative and interest.&lt;br/&gt;
Those are the points I wanted to raise, and I am grateful for having been given the opportunity of making them. I want to make just one other point and that is in connection with the other place. I am disappointed that there is nothing in the Gracious Speech about reform of the House of Lords. This has been talked of time and time again, and I know that there is a Committee sitting at the moment on a particular aspect of it, but the thing which has always worried me since I came to this House is this acceptance of the hereditary principle in the House of Lords.&lt;br/&gt;
I have nothing against the second Chamber. I have nothing against many people in the second Chamber. I recognise that anyone who has shown merit in any particular field, be it diplomacy or business or the Services, and so on, may be a very useful person to be sent to the other place to revise our legislation and to contribute his expert knowledge on a subject, but I do not think anyone can defend this principle of someone sitting in the other place with legislative powers simply because one of his ancestors happened to go there for some particular reason. I suggest that the creation of life peers was a wise move, and I would like to see it extended, and I should like to see all future appointments to the House of Lords on the basis of life peerages. That would be, I agree, a very slow way of carrying out the object I would have in view, but, nevertheless, it would be a step in the right direction. I make that suggestion and register by disappointment that there is nothing in the Gracious Speech about it.&lt;br/&gt;
There is some useful new legislation envisaged, and I am quite sure that the Opposition will give every assistance in getting much of it through, but I suggest, as has been said before, that probably there is enough existing legislation on the Statute Book without our needing to create too much new legislation in this new Session. It has been said that there is enough legislation already on the Statute Book to create a social revolution in this country.So I would
ask the Government to have another look at the powers they already possess to see if they can use them more fully than they are using them at present.&lt;br/&gt;
The country is, of course, expecting some good things to be brought out of the bag before the next General Election. Well, good luck to the Government if they do it, but they have got to hurry up, because time is running short, and they will have to do something pretty good to offset the terribly bad record they have on their conscience at the present time.&lt;/p&gt;</t>
  </si>
  <si>
    <t>...asked particularly for the restoration of the 1959 ceiling on imports.  We realise and sympathise with the argument about the necessity for helping certain parts of the Commonwealth, particularly &lt;span class="hi"&gt;Hong Kong&lt;/span&gt;, but I sometimes wonder just whom we are helping in &lt;span class="hi"&gt;Hong Kong&lt;/span&gt;. Are they the people of &lt;span class="hi"&gt;Hong Kong&lt;/span&gt;, or are they some smart Alecks who withdrew their capital from this country, thereby...</t>
  </si>
  <si>
    <t>/debates/?id=1962-11-02a.470.1&amp;amp;s=Hong+Kong#g538.3</t>
  </si>
  <si>
    <t>16483</t>
  </si>
  <si>
    <t>1962-10-31a.149.7</t>
  </si>
  <si>
    <t>1962-10-31</t>
  </si>
  <si>
    <t>18714561</t>
  </si>
  <si>
    <t>18714562</t>
  </si>
  <si>
    <t>18714568</t>
  </si>
  <si>
    <t>&lt;p&gt;The House will understand if, because of the overriding urgency of the problems of Chinese aggression and of Cuba and its aftermath, I fail to deal with a very wide range of other problems which are urgent&amp;#8212;some, indeed, critical Even if Cuba and the Chinese attack had not occurred, there would be enough in recent developments in world affairs to occupy a full debate. So I regret that I can only refer in passing to some of these issues very briefly. Other right hon. and hon. Members may take them up, but in any case we shall hope to probe them further by questions over the next few weeks.&lt;br/&gt;
First, I want to refer to the shipment of fighter aircraft to South Africa. I do
not think that I need repeat the arguments we have used, or my own repeated attempts to get details of the shipments of tear gas and tear gas-making equipment to South Africa. I have always been met with the reply that it would not be in the public interest to give any information about it. I will simply state that it is our view that this country should immediately institute an embargo on the shipment of all arms and military material to South Africa.&lt;br/&gt;
Secondly, and similarly, I must express our condemnation of West Germany's decision to ship arms, particularly armoured vehicles, to Portugal in return for permission to train a number of pilots in Portugal. At the moment the Portuguese are facing growing resistance to their oppressive policies in Angola and Mozambique, and with their military machines in greater and greater difficulties in those areas it is tragic that the West Germans should have agreed to make themselves willing accessories by supplying arms.&lt;br/&gt;
Thirdly, there is the Middle East. My right hon. Friend the Leader of the Opposition referred yesterday to the revolution in the Yemen, and its connection with the Government's unwise and unpopular policy in Aden calls for a very full statement by the Government at the earliest opportunity. Far more than the Yemen is involved. We ask where the Government stand on this matter. Have they recognised, or do they intend to recognise, the new Government in the Yemen?&lt;br/&gt;
Fourthly, there is the Congo. With agreement apparently as far away as ever, with the Adoula Government weakened, Mr. Tshombe as intransigent as ever, and with the smouldering dangers which we can all recognise from past experience, a heavy responsibility rests on Her Majesty's Government and on the Government of Belgium for their refusal to give full backing to the United Nations in proposals for settling the Congo problem.&lt;br/&gt;
One cannot get away from the fact that undue sensitiveness to the requirements of certain financial interests have once again been at work here, and it is clear that national and international interests of this country are being wrongly sacrificed in this way. I also ask the Lord Privy Seal what information he has
had about the sinister build-up in recent weeks of the Katangan Air Force. From whence do these aircraft come and by what route?&lt;br/&gt;
It has been suggested that in this matter&amp;#8212;and it has been a pretty powerful build-up&amp;#8212;West Germany, which is rapidly becoming the universal provider of weapons of all kinds for trouble spots, is once again responsible. What information have the Government obtained about this and what have they done to stop it? If these aircraft are used in a further outbreak of fighting they are likely to be used against United Nations Forces, and in all probability against Commonwealth forces.&lt;br/&gt;
Fifthly, I want briefly to refer to Southern Rhodesia, which was also mentioned by my right hon. Friend. The resignation of the outstanding proconsul of our age, Sir Hugh Foot. gravely weakened our standing at the United Nations as a result of our policy in Southern Rhodesia. As my right hon. Friend said, we intend to return to this subject at a very early opportunity and have a thorough debate, both on the situation in Southern Rhodesia and on the consequential effects at the United Nations.&lt;br/&gt;
While on the subject of resignations, we have also the strange case of Mr. McDermott, late of Berlin, whom many hon. Members know and respect. The Government owe the House a full explanation, because official statements are confusing and contradictory and until we have a full statement we cannot begin to say whether justice has been done; but we can certainly say today that it manifestly has not been seen to have been done.&lt;br/&gt;
Southern Rhodesia is not the only issue on which we are dragging our feet at the United Nations. Another subject was raised in the debate last night, and I hope we shall get a reply about it. My hon. Friend the Member for Leicester, North-West (Sir B. Janner) made a powerful plea that this country should now, after all these years, ratify the Genocide Convention. Why do we not ratify it? The case is the more urgent today because of the resurgence of evil, Nazi anti-social doctrines in this country, and the Government can do something to make their position plain by ratifying this Convention.&lt;br/&gt;
Now I turn to the crisis in India. My right hon. Friend the Leader of the Opposition spoke for all of us, I am sure all of us in the House, yesterday, when he condemned in utterly unequivocal terms the Chinese aggression in India. I think that the whole House was impressed, too, by the forceful and indeed moving words of the Prime Minister in this part of his speech, in contrast, perhaps, to the faltering tones of the later part of his speech. But, on India, the Prime Minister was deeply moving, and we welcome his categorical assurance about military aid.&lt;br/&gt;
Hon. Members will have read and studied all the competing theories and explanations of the Chinese action. There are those who say that if the world insists on treating China as an outlaw, China will behave like one. This may be true, but even outlawry does not excuse rapine and murder. There are those who say that, with India and China, locked as they are in a race for economic development, the outcome of which may be decisive for human freedom in Asia, China has chosen this moment to strike at India so as to force her to divert vital economic resources to arms production.&lt;br/&gt;
Others may say that this is simply a desire to humiliate India in the eyes of her Asian neighbours, or to demonstrate to Russia China's disapproval of the jet fighter deal with India, or to turn to exterior channels the ideological struggle in the Communist world about coexistence. There are plenty of theories, but in my view such theorising is pointless. There is no explanation except that of simple naked aggression in this case, and this after the most cynically given pledges and agreements solemnly entered into by the Chinese Government.&lt;br/&gt;
There is one theory which I frankly reject. I do not believe that this is a concerted Russo-Chinese offensive. The timing might not be entirely coincidental, of course. Just as Hungary followed the confusion in the Western world which was created by aggression in Suez, so I think that the Chinese took their chance to press home their attack, to escalate their attack, when they saw what was likely to happen in Cuba. Too many Western claims of diplomatic defeat for Russia over the question of Cuba might well drive Russia into active support for
China, support which the Kremlin, unlike the lackeys of King Street, have so far been slow to give.&lt;br/&gt;
The facts, at any rate, are clear&amp;#8212;3,000 Indians killed or missing, many thousands of square miles of Indian territory occupied. The weather might delay a further advance on some fronts long enough to give the Chinese a chance to press India to sue for humiliating and insecure peace, but the fact remains that if aggression is not halted there is nothing to prevent the Chinese from moving on ruthlessly and relentlessly into the Brahmaputra Valley and the hills and plains of Assam, because the capture of the area of the North-East Frontier Agency, as we all recognise, would open the road to India.&lt;br/&gt;
There is no doubt where our active sympathies and our interests lie in this matter. India is a Commonwealth country. More, let us have no sneering about India's neutrality. I was glad to hear the Prime Minister's forthright words on this yesterday, because at crucial moments in the history of the past ten years that neutrality has enabled India to exert decisive influence in securing peace, first in Korea, and at a critical moment in Indo-China.&lt;br/&gt;
The first need, which we all recognise, is for urgent military and economic help. The Prime Minister yesterday made no reservation about this, and we welcome that. I want now to make a suggestion which I hope will be seriously examined by the Government. We know the problem. The Indians fear to accept military help as a gift because it prejudices the Indian position as an uncommitted nation. That is one point. Equally, to limit the aid that we or the Americans give to what the Indians can afford to pay for would force India, which is in acute balance of payments difficulties, into a tragic dilemma&amp;#8212;having to decide how much she could afford for arms and how much she could afford for development.&lt;br/&gt;
I ask the Lord Privy Seal to consider offering to institute a massive programme of lend/lease. In the last war lend/lease came to be a phrase for military aid in a form which was frankly the handing over of military supplies. That is probably a form which the Indians could not accept, but. of course, President Roosevelt's original idea was that we
should be supplied with a given amount of equipment&amp;#8212;say 100 tanks or 1,000 guns, or 1 million rifles&amp;#8212;which, when we no longer needed it, when the war was over, we would return; then, either the original if they were still available, or, if they had been lost or destroyed, replacements, which could be made at our post-emergency leisure, would be returned to America.&lt;br/&gt;
That was the principle upon which lend/lease was based. Why should we not offer to open up some of our stores of obsolescent military equipment&amp;#8212;and there is a tremendous amount of it&amp;#8212;and lend/lease it to the Indians on a return basis? One could think, for example, of transport. We must have very large numbers of military transportation vehicles in some form of mothballs or packaging, or some kinds of guns which might have been relevant in the last war but which would not be relevant now, small arms and many other things. Why should we not offer generously to lend/lease these to the Indian Government and why should not the Americans do the same? This could enable us to make a contribution commensurate with India's needs without raising any problems for India of the kind I have mentioned.&lt;br/&gt;
The other urgent need is that the Western nations who are concerned with the programme of aid for India, the so-called consortium, should now come forward with massive and immediate aid to reinforce India's balance of payments position. As we all know, India's development plan is in the gravest danger of grinding to a standstill within a matter of months if support is not forthcoming. No one in the House will for a moment underrate the consequences of that for the future not only of India but of the free nations in Asia. We can and we always have to find the millions of &amp;#163;s for the weapons of war, but in terms of human freedom an equivalent expenditure of millions of &amp;#163;s for the weapons of peace and economic development is even more vital.&lt;br/&gt;
As my right hon. Friend urged yesterday, it is a question of not only aid but of trade, and this we shall be debating next week, as the Lord Privy Seal knows. Suffice it now to record our concern that at this time of all times the Six at Brussels should be looking at the problem
of Indian exports to Europe through the eyes of selfish protectionism.&lt;br/&gt;
The next point on which I must press the Lord Privy Seal is what Her Majesty's Government propose to do to secure the re-establishment of peace on honourable terms. A formal reference to the United Nations is impossible because of the continued and senseless exclusion of China from her rightful place in the United Nations. I think that we all noticed that even yesterday India once again voted for China's admission.&lt;br/&gt;
But because that is impossible it has been suggested&amp;#8212;and I understand that India would accept this&amp;#8212;that U Thant should be asked to intervene in a personal capacity. That is one suggestion, and another alternative might be to get a group of nations&amp;#8212;Canada, Poland, Burma and Indonesia, or perhaps a group of completely uncommitted nations, to act as conciliators.&lt;br/&gt;
As for the justiciable issue of the boundary line, this should clearly be referred at the International Court at The Hague. Meanwhile, China should withdraw to the positions her forces were occupying on 8th September. Even so&amp;#8212;and India would accept that as a cease-fire position, as she has made clear&amp;#8212;China would still (be occupying tens of thousands off square miles of territory which has been traditionally regarded as part of India.&lt;br/&gt;
I now turn to Cuba and the Cuban aftermath. Here we are concerned not so much with holding an inquest as with drawing lessons for the future. Our relief at the statesmanship shown by both sides this weekend should not blind us to our duty as Members of this House to recognise the dangers that we faced last week and to draw guidance from them for the future. As my right hon. Friend and I both said last week, and since, all of us understand quite well the strength of feeling of the Americans on hearing of the erection of missile bases in Cuba. Cuba is a specially sensitive area for them: 140 years of the Monroe Doctrine makes it no easier for them to accept a neighbour who has turned to philosophies so alien to American thought.&lt;br/&gt;
We may think that the Americans are oversensitive about it. We may condemn &amp;#8212;as we rightly condemned&amp;#8212;the attempted invasion of Cuba in April, 1961. But, as the Prime Minister said
yesterday, the strength of American feelings on this point is one of the ineluctable facts that we have to deal with. Those feelings were immeasurably heightened not only by the construction of these missile bases but by the way it was done. Even discounting whatever element of hysteria there may have been in the American Press, there were real grounds for strong feelings. The arms build-up sharply distorted the existing nuclear balance. A fifteen minutes' warning of nuclear attack reduced to three minutes' notice may not seem so striking to us who have been living under four minutes' notice for years, but that is not how it is viewed in the United States.&lt;br/&gt;
Having regard particularly to the feelings aroused by the statements made by Mr. Gromyko and President Kennedy, and having said all this about our recognition of the strength of American feeling, we said last week that we greatly regretted the action that had been taken, and the way it was taken. One false step could have plunged us into nuclear war, and we can only express our relief at the merciful deliverance and the statesmanship shown this last weekend.&lt;br/&gt;
On television, on Monday night, the Foreign Secretary did me the courtesy of debating this issue with me. I do not get many chances of debating with the Foreign Secretary for reasons that the House will understand. But, like my right hon. Friend, I said on television that I feel that the attitude of some of the American commentators on the weekend's events is unrealistic and dangerous. Simply to represent what happened as one more chapter in the John Foster Dulles legend of good and evil&amp;#8212;a firm stand by the good forces and a climb down by the evil ones&amp;#8212;is really dangerous, and we welcome President Kennedy's rejection of it.&lt;br/&gt;
The Russians have not returned empty handed. They have secured what might have seemed impossible a month ago, namely, a guarantee by the United States of the territorial integrity of Cuba. There will be no invasion. This is important. This is a very statesmanlike decision by the President. However unhappily, the Americans will accept a Communist State, or what they regard as a Communist State, a few miles away. Moreover, having established that missiles
placed near, and directed at, the heartland of a major power are aggressive and unacceptable, the Soviets are now armed with an argument that they will not hesitate to use in very different geographical settings and political settings. To talk of a Russian diplomatic defeat when free nations face perilous situations in so many areas of the globe, from Berlin to the Himalayas, is dangerously provocative.&lt;br/&gt;
Now I turn to the question of consultation. We cannot accept that this crisis was confined to the American hemisphere, and that we and our N.A.T.O. allies were not concerned about it, or about any measures taken to deal with it. Had a naval incident led to war we should have all been in it. America's N.A.T.O. bases would have been activated. We are allies not only in N.A.T.O. but in C.E.N.TO. and S.E.A.T.O. No one knows where nuclear war could have spread, because nuclear war, like peace, is indivisible. In the confused dither into which the Government were thrown last Tuesday&amp;#8212;with their somewhat hurt feelings alternating with a natural desire to repair any damage done to the alliance&amp;#8212;in that confused situation nothing sounded more strangely in our ears, and, I am sure, in American ears, than the statement that whatever happened in the Caribbean had nothing to do with N.A.T.O. I quote from the &lt;i&gt;Daily Telegraph&lt;/i&gt; report of a statement apparently put out by a Government spokesman:
&lt;q&gt;In the Government's view, America has acted unilaterally, not as a N.A.T.O. power but as guardian of the Western Hemisphere.&lt;/q&gt;
This was burying their heads in the sand.&lt;br/&gt;
We are allies, and we should have been not merely told but consulted&amp;#8212;and the Government know that I am saying what they feel but dare not say&amp;#8212;not only because we are members of N.A.T.O.,&amp;#8212;certainly not because we are members of some cabalistic nuclear club&amp;#8212;but, if for no other reason, for the reason that we have troops perilously and tenuously stretched out in many of
the danger areas of the world&amp;#8212;in Berlin, in North Africa, in Kenya, Aden,
Singapore and Hong Kong&amp;#8212;and the danger of any incident in this hyper-charged world is not only the danger of nuclear escalation but also of 
geographical escalation. If there was one statement above all others which caused us anxiety, it was the statement in &lt;i&gt;The Times,&lt;/i&gt; last Wednesday, by its Washington correspondent. I shall ask the House to bear with me while I read this very important despatch. It says:
&lt;q&gt;This meeting" &amp;#8212;&lt;/q&gt;
a reference to the meeting between the allies&amp;#8212;
&lt;q&gt;was the first consultation between the allies since the construction of ground-to-ground missile sites in Cuba was reported, but it does not mean that the United States will in future act in concert with the allies. The partial blockade, or quarantine as the Administration prefers to call it, has created an entirely new situation for the alliance as well as for the Soviet Union.&lt;/q&gt;&lt;q&gt;In ordering his naval units to stop and if necessary fire upon ships of all flags, President Kennedy has dramatically emphasised his determination to act alone to defend United States and allied interests, wherever they may be threatened. The President has chosen to see the crisis as a direct confrontation of United States and Soviet power and, in effect, has assumed the supreme political authority that was always inherent in the American nuclear deterrent.&lt;/q&gt;&lt;q&gt;If allies and neutrals should see a certain national arrogance in this posture, that is not the way the Administration views its actions. The firm belief is that as the leader of the alliance, with control of most of the nuclear power available to the West, it has a right and a duty to defend itself and its allies&amp;#8212;even to the extent of bringing about a nuclear exchange.&lt;/q&gt;
This is a very important statement. We must ask whether the Government accept this as a correct statement of the United States position, or whether it misrepresents the Washington view. Do the Government agree with this statement? Has the decision when and how to defend her allies passed from the area of consultation and agreement to the area of unilateral decision? This question, and the Government's attitude to it, are absolutely vital to the whole future of our defence and foreign policy. The House has the right to demand an answer from the Government to that question.&lt;br/&gt;
On the question of consultation, we had some words from the Prime Minister yesterday. Few explanations of the lack of consultation have been thinner than those of the Prime Minister yesterday afternoon. He told us that he knew on Monday morning, twelve hours or more
before. Why, then, did the Foreign Secretary say on T.V. on Monday night that there was no time for consultation? There were twelve hours or more. On the Prime Minister's statement yesterday, there was plenty of time. There was time in any case to brief Mr. Dean Acheson and to fly him to Paris. Was the position that the Prime Minister was just told, or was he consulted? Was he given the opportunity of commenting, of advising, of warning, of supporting? Did he comment? What did he say?&lt;br/&gt;
Last Tuesday the Government were not so silent as they are this week. They were piqued. I would not put it higher than that. They did not say anything in public, but they caused anonymous complaints to be put out through un-named spokesmen lurking in penum-bral recesses somewhere in Whitehall. The B.B.C, news on Tuesday evening said that the Government were hurt at not being consulted. The B.B.C, did not think up that phrase for itself. The phrase was given to the B.B.C, by the Government. Who was it? Was it Mr. Deedes going to town? The Government must take responsibility for the statements that were put out.&lt;br/&gt;
All of us recognise the difficulties about secret diplomacy. We have had it over Berlin. We had it last week. We understand that there are many occasions when the Government cannot say very much. Our worry is that their failure to say anything at all might conceal one of two possible explanations. It may be that it covers active and constructive diplomatic pressure behind the scenes, or it may simply conceal a state of dithering paralysis. We can never know. All the public evidence last week suggests that it was the second, but we should like to know more from the Lord Privy Seal.&lt;br/&gt;
In saying all this about consultation, what we are concerned with here is not the conduct of the United States but the conduct of Her Majesty's Government. We are concerned not with the actions of our ally (but with the functioning of our alliance. Years ago the Labour Party called, and called very clearly, in its defence statement for urgent action to clarify the position of the alliance in relation to the vital decisions of war and peace. We made some very clear
pronouncements about what ought to be done in N.A.T.O. to improve the arrangements for consultation. We realised the urgency. I do not think that the Government ever showed any signs of it. However, will the Government now realise how urgent it is to review the whole functioning of the alliance in the light of the events of last week? I hope that there is one solution they will not try to pursue. Let them not seek a solution in the still more dangerous idea of a separate Western European deterrent.&lt;br/&gt;
There is another question. It is not the question why the United States failed to consult Britain. It is why we apparently now count for so little that she did not feel under any obligation to consult us. The fault lies not in our allies but in ourselves&amp;#8212;and this after eleven years of Conservative Government. History is catching up with us. It may be that the Government feel&amp;#8212;it would be perfectly understandable if they did; I give them this point&amp;#8212;that after our failure to consult or even to inform our allies over Suez, and the deception of' our allies at that time which accompanied that failure, we could not complain last week at being rather tardily informed about action in the Caribbean. I do not know. The Government may well feel that. However, we on this side of the House, who condemned both Suez and the deception, have the right to ask.&lt;br/&gt;
If there was one thing which emerged clearly from last week's events, it was the shattering of a lot of Ministerial illusions and Ministerial hypocrisy. The House will remember the futile controversy the Government had with the United States on Britain's nuclear deterrent last summer. My right hon. Friend the Member for Smethwick (Mr. Gordon Walker) was pursuing this point. At that time we drew attention to some very dangerous Ministerial pronouncements. The then Minister of Defence said in &lt;i&gt;The Times&lt;/i&gt; of 23rd June:
&lt;q&gt;Britain has the unchallenged right to use its nuclear force independently or to withhold its use if the Government thinks it right to do so.&lt;/q&gt;
We were claiming the right to independent action without consultation.
&lt;q&gt;Mr. Watkinson, Minister of Defence, told &lt;i&gt;The Times&lt;/i&gt; yesterday that, although the target plan of the Royal Air Force Bomber Command was completely integrated with that of the American Strategic Air Command, Great
Britain retained political freedom to withdraw the force for national purposes. &amp;#8230;Wearing an air of relaxed confidence, the Minister of Defence said he was quite clear about the issues.&lt;/q&gt;
That relaxed confidence was just three weeks before the massacre.&lt;br/&gt;
However, we were told that policies did not die with the victims of that massacre and this policy has not been repudiated by the Prime Minister or by any other Member of the Government. If this was the attitude of the Government, that we are free to use the nuclear deterrent without consultation, this is perhaps a partial explanation of what happened last week. I should like to ask after last week whether the Prime Minister himself is equally confident today about this matter, or for that matter equally relaxed.&lt;br/&gt;
Again, how often have we been told&amp;#8212;it is on the record time and time again&amp;#8212;that Britain must have the so-called independent nuclear deterrent so that we shall be there when the vital decision is taken. We have a special relationship. We are not as other men are&amp;#8212;we are a nuclear Power! Does the right hon. Gentleman still maintain this thesis?&lt;br/&gt;
There is another point. The fact that we have the so-called independent nuclear deterrent has been a fatal bar to the hopes the whole world has of preventing the spread of nuclear weapons. The Government are an obstacle to stopping the spread of nuclear weapons. During the Recess the dangers of the spread of nuclear weapons must have multiplied to such an extent that even the Government can see them. China is on the threshhold of becoming a nuclear power. In the Recess we read that Egypt has fired a rocket with a range more than sufficient to enable it to undertake a rocket bombardment of Israel. One thing we know about this is that this rocket was created by German technicians from the Stuttgart Rocket Institute. This is one of the things that worries many of us, and it is one of the things that worries us about the French nuclear deterrent with the co-operation of German technicians. Make no mistake about it. Whatever the Treaties may say, Germany is in the nuclear and the missile business already on an agency basis in Egypt, France and elsewhere.&lt;br/&gt;
Yet, despite all these dangers, the Government insist that we must have the independent nuclear deterrent. Why? Are they simply holding on at all costs to the discredited 1957 White Paper with all the waste and cost involved. At Llandudno the Foreign Secretary was moaning because we cannot afford Blue Water. The Secretary of State for War has decided to out down on the Gurkha Regiment because of some imagined balance of payments difficulties with Nepal. Is this the reason, or is it the one I warned the House against in the Foreign affairs debate on 24th May, that we know we do not need our bomb any more and that it does not make any difference to consultation, but we do not want at this time to upset President de Gaulle by working to limit the number of nuclear powers to a figure which would exclude Britain and exclude France? I talked then, as the Lord Privy Seal will remember, about trading the birthright of nuclear security for a miserable pottage. No one knows better than the Lord Privy Seal that we are not even getting the pottage.&lt;br/&gt;
There are many more things one could say about this question. It would perhaps be unkind to press them. I will conclude on what I hope is a happier note. We have paid tribute to the restraint of President Kennedy and Mr. Khrushchev last weekend, but tribute must be paid in at least equal measure to another world statesman, U Thant, the Secretary-General of the United Nations. I myself was very glad to hear the Foreign Secretary pay has tribute to U Thant on Monday night on television. It was an unstinting tribute. However, I must ask this: do not all the events of last week put in a rather strange perspective the churlish speech of the Foreign Secretary about the United Nations last December? Not only the Foreign Secretary, but equally the Prime Minister, who by his speech in the censure debate and hon. Members opposite by their votes added their little meed of anti-United Nations spite. How does that all seem today after the events of last week? Where would we be today without the decisive intervention of the United Nations, including the patient work of African and Asian members of the United Nations, who were the subject of such calculated scorn last December? Then last week Her Majesty's Government sent their
little contribution of &amp;#163;4 million to the United Nations bond issue. The House should demand that as a thank offering, if not as conscience money, the Government should now quadruple that contribution forthwith.&lt;br/&gt;
Let us realise that last week's events have given us unexpected and, some might say, undeserved opportunities. They have given us opportunities for disarmament. I join my right hon. Friend in pressing, as he did yesterday, the Soviet Union to agree to the now very small, very minor, concession which would give the world a nuclear test ban. As the House knows, the West has proposed a treaty banning all tests other than underground tests now, immediately, and without the need for verification in individual countries. If this could be accepted&amp;#8212;I see no reason why it should not be&amp;#8212;we should at least have freed the world and the world's children from the dangers of fall-out, and none of us would wish to underrate that achievement. Still more, we should have prepared the way for the final step in banning all tests, a prohibition on underground tests guaranteed by inspection.&lt;br/&gt;
Nor do we regard the negotiation of a comprehensive multilateral disarmament agreement as impossible. Some of my right hon. and hon. Friends and I have spent a great deal of time this summer&amp;#8212;'perhaps not quite as much time as the Minister of State at Geneva; perhaps we have not needed quite so much patience; perhaps we have not had quite such difficult people to deal with&amp;#8212;examining the texts of the American proposals and the Russian proposals and attempting to see where the discrepancies lie. Our view is 'that the gaps between them are not unbridgeable.&lt;br/&gt;
Last week underlined the dangers, as we all know, but it did more: it created the opportunities. The exchange of letters&amp;#8212;I am not referring to the letter of the Prime Minister to Mr. Khrushchev; the Prime Minister thinks it was that that settled the whole problem; I think he will be alone in thinking that, but if it makes him happy we should not wish to spoil his pleasure; I refer to the exchange of letters between President Kennedy and Mr. Khrushchev&amp;#8212;left a great number of problems still unsolved. Now is the time for negotia-
tions, but now is the time certainly to solve a number of problems.&lt;br/&gt;
One of the first and most urgent is to sharpen the defences against surprise attack. Last week we came very close to knowing how urgent that was. Now is the time to press in danger areas, because the neutralising of the Caribbean area dealt with only one danger area, for the creation of areas of controlled disarmament, for areas of military disengagement. In debate after debate over</t>
  </si>
  <si>
    <t>...for no other reason, for the reason that we have troops perilously and tenuously stretched out in many of the danger areas of the world—in Berlin, in North Africa, in Kenya, Aden, Singapore and &lt;span class="hi"&gt;Hong&lt;/span&gt; Kong—and the danger of any incident in this hyper-charged world is not only the danger of nuclear escalation but also of  geographical escalation. If there was one statement above all...</t>
  </si>
  <si>
    <t>/debates/?id=1962-10-31a.149.1&amp;amp;s=Hong+Kong#g149.7</t>
  </si>
  <si>
    <t>1962-07-30a.332.2</t>
  </si>
  <si>
    <t>1962-07-30</t>
  </si>
  <si>
    <t>18712657</t>
  </si>
  <si>
    <t>18712659</t>
  </si>
  <si>
    <t>&lt;p&gt;For the last few hours we have been discussing families in London. I now want to draw attention to another family&amp;#8212; the family of the Commonwealth. We have had many debates on the Commonwealth in this House, but they have nearly all been of narrow scope. I cannot remember many which have been wide enough to cover the subject I want to raise, namely, the r&amp;#244;le of the Commonwealth and the methods of improving Commonwealth co-operation in the modern world.&lt;br/&gt;
I believe that this matter is of very great importance and I make no apology for raising it after an all-night sitting. I believe that in the past we in this country have neglected the Commonwealth and I believe that we have slowly woken up to the fact that it is rapidly changing in character. We have now accepted this change but have done
little to try to direct it. In short, we have failed to plan ahead.&lt;br/&gt;
During my eight years in this House I have been a member of a number of groups and committees considering Commonwealth problems. The Expanding Commonwealth Group has produced a number of pamphlets on those problems. A committee under the chairmanship of Lord Colyton sat in 1960 and produced a pamphlet called "The Wind of Change". Many important suggestions have been made. They have rarely, if ever, been acted upon.&lt;br/&gt;
I believe that the Commonwealth is now at the crossroads. This appeal for a positive policy for the future has been made at Commonwealth Parliamentary Conferences, but, as far as I know, it has not recently been raised in this House. I raise it now in the knowledge that fifteen Prime Ministers of the Commonwealth will be assembling in London in September and in the hope that some of these suggestions may be heard and acted upon.&lt;br/&gt;
I have said that the Commonwealth is at the crossroads. We have to face the fact that there is a growing division between the coloured and white members, that there is growing competition for the limited amount of development capital available, that there is tension between those members who have a democratic form of government and those who have an authoritarian form, and that there is strain due to different policies adopted by various Commonwealth Governments towards the cold war.&lt;br/&gt;
It has been said that the Commonwealth exists by trade, and it could obviously be greatly strengthened or be destroyed by the outcome of our negotiations with the European Economic Community. It is clear that all these stresses and strains to which I have referred exist to a much greater degree in the world itself, and we must not fail to realise the great intrinsic strength of the Commonwealth. It is probably the only international organisation that actually works and which genuinely tries to bridge the differences between white and coloured, between rich and poor, and between the East and West.&lt;br/&gt;
In the past we have heard a lot about the great moral strength and collective influence of the Commonwealth, but we
must think more of the future. Any living organisation must either expand or decay, and if the Commonwealth is to expand it must have a positive future. To put it another way, the Commonwealth must mean something to the man in the street, not only the man in the street in London or Ottawa, but the man in the street in Fiji and in the Falkland Islands. We must agree, if not on a common policy, at least on a common aim, and I suggest that to do this we must have the right structure and one which will encourage co-operation and mutual understanding between the various partners in the Commonwealth.&lt;br/&gt;
May I examine the problems which lie immediately ahead? In examining these problems, I think that we can begin to construct a framework designed to facilitate their solution. In the short term I suggest that the problem that faces us is that of colonialism, and by that I mean the problem of the political and economic future of the small dependent territories of the Commonwealth, a very large number of which are islands scattered round the world, and also the political and economic future of the still dependent territories in the Continent of Africa. In the long term I suggest that our main problem is that of consultation&amp;#8212;consultation over aid, trade, and defence.&lt;br/&gt;
May I now turn to the problem of colonialism? Obviously this problem will end when all our Colonies are independent or at least self-governing, and we try to speed on that day by federation or by integration so as to form the smaller countries into larger groupings capable of standing on their own feat. In London this week there is a conference to discuss the future of the Federation of Malaysia, and another to discuss federation between the Colony and Protectorate of Aden and the various Sheikdoms of the southern part of the Arabian Peninsula.&lt;br/&gt;
But even if we federate and integrate all possible territories, there are still some which either geographically or historically cannot be dealt with in that way. and I suggest as examples Malta, Mauritius, and Hong Kong. It has been suggested that Malta should be integrated with this country. It has also been suggested that Mauritius should be federated with East Africa. But I doubt whether these are satisfactory solutions.&lt;br/&gt;
Would these small islands be satisfied with internal self-government? I very much doubt it. Could they be given full independence, as has been granted to Cyprus? I suggest that if this happened we should be faced with the same problem as the United Nations General Assembly now faces and that the Commonwealth Prime Ministers' Conference, which in September will be an intimate conference attended by fifteen Prime Ministers, would become a different state of affairs if fifty or sixty Prime Ministers had to meet together.&lt;br/&gt;
I therefore suggest that we must provide a structure which will allow these small territories to run their own affairs and at the same time to have a say in the formulation of Commonwealth policy. I believe that the best way to do this is to regionalise the Commonwealth. It is essential to maintain the vital importance of the Commonwealth Prime Ministers' Conference, but we should also encourage regional conferences of Commonwealth members on a functional basis, and by that I mean meetings not necessarily of Prime Ministers, but of Ministers of Agriculture, Transport, and so on.&lt;br/&gt;
I believe that if one studies the map, one way of regionalising the Commonwealth is to base the regions on the three great oceanic areas of the Commonwealth&amp;#8212;the Atlantic, the Indian Ocean, and the Pacific. This form of regionalisation would have further advantages to which I shall refer later in my speech.&lt;br/&gt;
I now want to refer to the problem of the still dependent territories in Africa&amp;#8212;the Federation, Kenya, Zanzibar, the High Commission Territories and the Gambia. The common factor in all their problems is that they are bound to be solved within two, three or four years at the most. At the end of that time they will assume their final shape, either as fully sovereign or fully self-governing members of the Commonwealth. As these are transitional problems, I suggest that the existing Central Africa Office, which was created some months ago and which has been an enormous success and has done a great deal of good in Central Africa, should be expanded to become the Africa Office, and be given charge of the problems of these still dependent terri-
tories, bearing in mind that they will extinguish themselves in a maximum of four years. Only a man with the stature, authority and experience of the First Secretary and Deputy Prime Minister will have the time and authority to direct these countries along their final route to independence.&lt;br/&gt;
I turn now to my second point&amp;#8212;the long-term problem of consultation on aid, trade and defence. On aid, we must remember that it is not only financial; it is also human. One of the best examples can be found in the Colombo Plan. There we have pooled help and membership not only of sovereign nations of the Commonwealth but also of foreign nations. We could use this Colombo Plan as a model for channelling aid in each of the three regions of the Commonwealth that I have previously suggested. If we set up this organisation we are almost bound to set up regional secretariats, and this would create an ideal machine through which to channel both British and foreign aid to the countries of the three regions.&lt;br/&gt;
If we do this we shall have to have a better organisation in this country. It will mean upgrading the present Department for Technical Co-operation to a Ministry of Overseas Aid, but I will not labour this argument now.&lt;br/&gt;
I turn briefly to the subject of trade, it is an enormous subject and one which could not be covered in the middle of a short speech. It is clear that Commonwealth trade must expand, and it will expand either by Britain's membership of the European Economic Community or, if this fails, by our revision of G.A.T.T. and negotiation of new Commonwealth agreements.&lt;br/&gt;
The only other points that I want to make on the subject of trade are, first, that more use should be made of the Commonwealth Economic Consultative Committee at Marlborough House, which is so much neglected by all members of the Commonwealth and, secondly, that the Commonwealth itself should give consideration to imaginative schemes, such as insurance against political risks, which I know is of great interest to the Joint Under-Secretary. If we had such insurance schemes it would make investment in the underdeveloped countries of the Commonwealth very much easier.&lt;br/&gt;
I now turn to defence. It is quite clear that some Commonwealth countries are leaders of the West and that other Commonwealth countries wish to remain unaligned, or neutral. There must be understanding between those two groups. I believe that tolerance is displayed to the unaligned nations by the leading nations of the West, but there is not nearly so much tolerance of the position of those Western nations by the uncommitted nations of the Commonwealth. It is after all on the leaders of the West, such as Britain, Canada and Australia, that the defence of the Commonwealth lies.&lt;br/&gt;
We sympathise with those countries which wish to contract out of any other world trouble, but we remember that one of the greatest nations in the world twice tried to do this and failed on each occasion. I refer to the United States of America, in the two great world wars. I hope that the uncommitted nations of the Commonwealth will realise that the leaders of the West must have certain strategic requirements. They must control fortress territories sited in key places in the world such as Aden, and I suggest that the garrisoning of these territories should be a Commonwealth commitment rather than a British commitment.&lt;br/&gt;
Secondly, the uncommitted nations must realise that Western defence depends on certain strategic areas such as Southern Africa. I believe that the newly-emergent nations of Africa from the south of the Sahara to the borders of the Federation will be African-led States with socialist economies and authoritarian Governments and will adopt a neutral policy. It is clear that the West will not be able to get strategic help from these countries and must therefore turn to the white-led countries of Southern Africa. I hope that that point will be realised and understood by the uncommitted countries of the Commonwealth and that toleration will work both ways.&lt;br/&gt;
I have tried to put before the House the problems which we face today summed up under the heading of colonialism in the short term and consultation in the long term. I suggest that we require a new structure in the Commonwealth to tackle these problems. In
the Commonwealth itself we require three regional oceanic areas, each with a regional secretariat organising functional conferences. We must maintain the importance of the summit conference of Prime Ministers which I suggest requires recasting. At the moment there are fifteen members, but if it is expanded to fifty or sixty members, it must have a different structure or it will degenerate into 3rd, 4th and 5th elevens. I borrow an idea from the Security Council of the United Nations where there are a number of permanent members, the great Powers of the world, and where the smaller nations elect members to represent them in rotation for a given period of time. This might provide an example for a future Commonwealth Conference where the regional areas could elect one of the smaller members to represent the smaller States, while the larger members attended the summit conference of the Commonwealth by right.&lt;br/&gt;
I believe that regionalisation will encourage co-operation between foreign countries and Commonwealth countries and therefore I suggest that the Commonwealth countries should consult among themselves and devise some status such as external association which would enable a country which wished to be associated with the Commonwealth, but not to join it, to enjoy many of the advantages of Commonwealth members without the key ones of consultation and citizenship. This might prove a first step to full membership.&lt;br/&gt;
Those are my suggestions for the Commonwealth and I turn now to possible reorganisation of the machinery for Commonwealth co-operation here at home. I have suggested that the Central Africa Office should become the Africa Office to deal with the problems of the still dependent territories of Africa for the next few years. The Commonwealth Office and the Colonial Office should be amalgamated. We have already taken a step towards that by having one Secretary of State. I suggest that the Commonwealth Office should be divided into three in accordance with the three oceanic regions, each section with a Minister of State at the head to whom Commonwealth statesmen in that region would refer and would not automatically go to the Secretary of State and so join a long queue to see one man, as happens
today. I suggest that in order to illustrate the importance of the Secretary of State he should be given a title such as the Chancellor of the Commonwealth, and that only top level operations should be referred to him.&lt;br/&gt;
I suggest that in future we should have one Overseas Civil Service which would incorporate the Foreign Service, the Colonial Service and the Commonwealth Service when serving overseas. While retaining the Foreign Office and Commonwealth Office in London, I suggest that this civil service would serve Britain's interests in both foreign and Commonwealth countries.&lt;br/&gt;
We should also have a Ministry of Overseas Aid. This Ministry would act as the instrument through which technical help would be channelled both to foreign and to Commonwealth countries. The differences between this technical assistance and the civil service would be that the civil service would serve Britain, whereas the technicians would be seconded by Britain or Commonwealth countries to serve the Commonwealth or foreign Governments to whom they would be seconded for a period of years.&lt;br/&gt;
I believe that some structure such as I have outlined would result in regional conferences and regional secretariats and that this in itself would lead to better understanding of the Commonwealth throughout the world. I believe that the Commonwealth Prime Ministers' Conference would be better prepared and organised under some such system. I believe that the available capital in the world, both human and financial, would be better spread throughout the Commonwealth. I believe that this would mean that the Commonwealth would begin to amount to something to the man in the street.&lt;br/&gt;
If we got a better understanding, that would give the Commonwealth a meaning. A meaning would lead to a common aim. A common aim could lead to a Commonwealth policy. A commonwealth policy could positively bridge the gap between white and coloured and between rich and poor. If we fail to give the Commonwealth a meaning, the world will remain divided into two great power &lt;i&gt;blocs,&lt;/i&gt; now known as East and West but perhaps in future divided between coloured and white. Then I sug-
gest a world clash would be almost inevitable.&lt;br/&gt;
We have the chance to take positive action, but only if we have the vision to look ahead.&lt;/p&gt;</t>
  </si>
  <si>
    <t>...federate and integrate all possible territories, there are still some which either geographically or historically cannot be dealt with in that way. and I suggest as examples Malta, Mauritius, and &lt;span class="hi"&gt;Hong Kong&lt;/span&gt;. It has been suggested that Malta should be integrated with this country. It has also been suggested that Mauritius should be federated with East Africa. But I doubt whether these are...</t>
  </si>
  <si>
    <t>/debates/?id=1962-07-30a.332.0&amp;amp;s=Hong+Kong#g332.2</t>
  </si>
  <si>
    <t>Orders of the Day &amp;#8212; Commonwealth Co-Operation</t>
  </si>
  <si>
    <t>32626</t>
  </si>
  <si>
    <t>1962-07-26a.1703.8</t>
  </si>
  <si>
    <t>1962-07-26</t>
  </si>
  <si>
    <t>18711412</t>
  </si>
  <si>
    <t>18711448</t>
  </si>
  <si>
    <t>Hong Kong Knitwear Products</t>
  </si>
  <si>
    <t>&lt;span class="hi"&gt;Hong Kong&lt;/span&gt; Knitwear Products</t>
  </si>
  <si>
    <t>/debates/?id=1962-07-26a.1703.8&amp;amp;s=Hong+Kong</t>
  </si>
  <si>
    <t>Oral Answers to Questions &amp;#8212; Trade and Commerce: Hong Kong Knitwear Products</t>
  </si>
  <si>
    <t>1962-07-17a.219.3</t>
  </si>
  <si>
    <t>1962-07-17</t>
  </si>
  <si>
    <t>18707891</t>
  </si>
  <si>
    <t>/debates/?id=1962-07-17a.219.3&amp;amp;s=Hong+Kong</t>
  </si>
  <si>
    <t>1962-07-17a.219.5</t>
  </si>
  <si>
    <t>18707892</t>
  </si>
  <si>
    <t>17165</t>
  </si>
  <si>
    <t>18707893</t>
  </si>
  <si>
    <t>&lt;p&gt;asked the Secretary of State for the Colonies if there is a fair wages clause operating in the knitwear industries in Hong Kong; and if he will make a statement.&lt;/p&gt;</t>
  </si>
  <si>
    <t>asked the Secretary of State for the Colonies if there is a fair wages clause operating in the knitwear industries in &lt;span class="hi"&gt;Hong Kong&lt;/span&gt;; and if he will make a statement.</t>
  </si>
  <si>
    <t>/debates/?id=1962-07-17a.219.4&amp;amp;s=Hong+Kong#g219.5</t>
  </si>
  <si>
    <t>Oral Answers to Questions &amp;#8212; Hong Kong: Knitwear Industries (Wages)</t>
  </si>
  <si>
    <t>14082</t>
  </si>
  <si>
    <t>Mr James Dempsey</t>
  </si>
  <si>
    <t>Coatbridge and Airdrie</t>
  </si>
  <si>
    <t>/mp/?p=17165</t>
  </si>
  <si>
    <t>1962-07-17a.220.7</t>
  </si>
  <si>
    <t>18707903</t>
  </si>
  <si>
    <t>18707904</t>
  </si>
  <si>
    <t>&lt;p&gt;asked the Secretary of State for the Colonies, in view of the rapidly increasing population of Hong Kong, how many full-sized schools of all kinds the Colony's Government have built since 1955; at what rate new Government or Government-subsidised schools are being opened; and at what rate Government and privately-owned schools together are being opened.&lt;/p&gt;</t>
  </si>
  <si>
    <t>asked the Secretary of State for the Colonies, in view of the rapidly increasing population of &lt;span class="hi"&gt;Hong Kong&lt;/span&gt;, how many full-sized schools of all kinds the Colony's Government have built since 1955; at what rate new Government or Government-subsidised schools are being opened; and at what rate Government and privately-owned schools together are being opened.</t>
  </si>
  <si>
    <t>/debates/?id=1962-07-17a.220.6&amp;amp;s=Hong+Kong#g220.7</t>
  </si>
  <si>
    <t>1962-07-17a.221.4</t>
  </si>
  <si>
    <t>18707908</t>
  </si>
  <si>
    <t>22007</t>
  </si>
  <si>
    <t>18707909</t>
  </si>
  <si>
    <t>&lt;p&gt;asked the Secretary of State for the Colonies how many factories and workshops were established in Hong Kong, and what was the total labour force in 1948 and 1961; and what percentage of the present population of 3 million is now directly or indirectly dependent on industry.&lt;/p&gt;</t>
  </si>
  <si>
    <t>asked the Secretary of State for the Colonies how many factories and workshops were established in &lt;span class="hi"&gt;Hong Kong&lt;/span&gt;, and what was the total labour force in 1948 and 1961; and what percentage of the present population of 3 million is now directly or indirectly dependent on industry.</t>
  </si>
  <si>
    <t>/debates/?id=1962-07-17a.221.3&amp;amp;s=Hong+Kong#g221.4</t>
  </si>
  <si>
    <t>30373</t>
  </si>
  <si>
    <t>Mr Kenneth Lewis</t>
  </si>
  <si>
    <t>Rutland and Stamford</t>
  </si>
  <si>
    <t>/mp/?p=22007</t>
  </si>
  <si>
    <t>1962-07-17a.221.9</t>
  </si>
  <si>
    <t>18707913</t>
  </si>
  <si>
    <t>18707914</t>
  </si>
  <si>
    <t>&lt;p&gt;asked the Secretary of State for the Colonies what contribution interested Governments can make towards the cost of the infrastructure needed to support new immigrants and excess population in Hong Kong, in view of the recent statement in regard to such contributions and the Hong Kong Gov-
ernment's achievement in building roads, housing, hospitals and clinics over the past seven years without outside assistance.&lt;/p&gt;</t>
  </si>
  <si>
    <t>asked the Secretary of State for the Colonies what contribution interested Governments can make towards the cost of the infrastructure needed to support new immigrants and excess population in &lt;span class="hi"&gt;Hong Kong&lt;/span&gt;, in view of the recent statement in regard to such contributions and the &lt;span class="hi"&gt;Hong Kong&lt;/span&gt; Gov-  ernment's achievement in building roads, housing, hospitals and clinics over the past seven years...</t>
  </si>
  <si>
    <t>/debates/?id=1962-07-17a.221.8&amp;amp;s=Hong+Kong#g221.9</t>
  </si>
  <si>
    <t>Oral Answers to Questions &amp;#8212; Hong Kong: Immigrants</t>
  </si>
  <si>
    <t>1962-07-10a.1121.1</t>
  </si>
  <si>
    <t>1962-07-10</t>
  </si>
  <si>
    <t>18705621</t>
  </si>
  <si>
    <t>/debates/?id=1962-07-10a.1121.1&amp;amp;s=Hong+Kong</t>
  </si>
  <si>
    <t>1962-07-10a.1121.3</t>
  </si>
  <si>
    <t>18705622</t>
  </si>
  <si>
    <t>18705623</t>
  </si>
  <si>
    <t>&lt;p&gt;asked the Secretary of State for the Colonies how many looms are in production in the cotton industry in Hong Kong.&lt;/p&gt;</t>
  </si>
  <si>
    <t>asked the Secretary of State for the Colonies how many looms are in production in the cotton industry in &lt;span class="hi"&gt;Hong Kong&lt;/span&gt;.</t>
  </si>
  <si>
    <t>/debates/?id=1962-07-10a.1121.2&amp;amp;s=Hong+Kong#g1121.3</t>
  </si>
  <si>
    <t>Oral Answers to Questions &amp;#8212; Hong Kong: Cotton Industry</t>
  </si>
  <si>
    <t>2082</t>
  </si>
  <si>
    <t>1962-07-10a.1122.2</t>
  </si>
  <si>
    <t>18705628</t>
  </si>
  <si>
    <t>18705629</t>
  </si>
  <si>
    <t>&lt;p&gt;asked the Secretary of State for the Colonies if he will give details of the response by other Governments to the recent statement by the Hong Kong Government that offers of help with its population problem would be most effective if they took the form of increased access to overseas markets for Hong Kong manufactured goods.&lt;/p&gt;</t>
  </si>
  <si>
    <t>asked the Secretary of State for the Colonies if he will give details of the response by other Governments to the recent statement by the &lt;span class="hi"&gt;Hong Kong&lt;/span&gt; Government that offers of help with its population problem would be most effective if they took the form of increased access to overseas markets for &lt;span class="hi"&gt;Hong Kong&lt;/span&gt; manufactured goods.</t>
  </si>
  <si>
    <t>/debates/?id=1962-07-10a.1122.1&amp;amp;s=Hong+Kong#g1122.2</t>
  </si>
  <si>
    <t>Oral Answers to Questions &amp;#8212; Hong Kong: Manufactured Goods (Overseas Markets)</t>
  </si>
  <si>
    <t>1962-07-10a.1122.7</t>
  </si>
  <si>
    <t>18705633</t>
  </si>
  <si>
    <t>18705634</t>
  </si>
  <si>
    <t>&lt;p&gt;asked the Secretary of State for the Colonies, in view of the fact that Hong Kong has no domestic market for its textiles, and to enable the Hong Kong Government to continue its policy of immigrant integration into the population which it has operated without help for 12 years, if he will press the Colony's claim to special treatment in the current negotiations with European Economic Community countries.&lt;/p&gt;</t>
  </si>
  <si>
    <t>asked the Secretary of State for the Colonies, in view of the fact that &lt;span class="hi"&gt;Hong Kong&lt;/span&gt; has no domestic market for its textiles, and to enable the &lt;span class="hi"&gt;Hong Kong&lt;/span&gt; Government to continue its policy of immigrant integration into the population which it has operated without help for 12 years, if he will press the Colony's claim to special treatment in the current negotiations with European Economic...</t>
  </si>
  <si>
    <t>/debates/?id=1962-07-10a.1122.6&amp;amp;s=Hong+Kong#g1122.7</t>
  </si>
  <si>
    <t>1962-07-10a.1123.3</t>
  </si>
  <si>
    <t>18705638</t>
  </si>
  <si>
    <t>18705639</t>
  </si>
  <si>
    <t>&lt;p&gt;asked the Secretary of State for the Colonies how many immigrants have entered the colony of Hong Kong during the last 12 years; how many multi-storey resettlement blocks have been built since 1955; and at what rate they are now being erected.&lt;/p&gt;</t>
  </si>
  <si>
    <t>asked the Secretary of State for the Colonies how many immigrants have entered the colony of &lt;span class="hi"&gt;Hong Kong&lt;/span&gt; during the last 12 years; how many multi-storey resettlement blocks have been built since 1955; and at what rate they are now being erected.</t>
  </si>
  <si>
    <t>/debates/?id=1962-07-10a.1123.2&amp;amp;s=Hong+Kong#g1123.3</t>
  </si>
  <si>
    <t>Oral Answers to Questions &amp;#8212; Hong Kong: Immigrants and Resettlement Blocks</t>
  </si>
  <si>
    <t>1962-07-10a.1123.8</t>
  </si>
  <si>
    <t>18705643</t>
  </si>
  <si>
    <t>18705644</t>
  </si>
  <si>
    <t>&lt;p&gt;asked the Secretary of State for the Colonies what financial contributions the Colony of Hong Kong makes to imperial defence expenditure by the United Kingdom Government.&lt;/p&gt;</t>
  </si>
  <si>
    <t>asked the Secretary of State for the Colonies what financial contributions the Colony of &lt;span class="hi"&gt;Hong Kong&lt;/span&gt; makes to imperial defence expenditure by the United Kingdom Government.</t>
  </si>
  <si>
    <t>/debates/?id=1962-07-10a.1123.7&amp;amp;s=Hong+Kong#g1123.8</t>
  </si>
  <si>
    <t>Oral Answers to Questions &amp;#8212; Hong Kong: Defence Expenditure</t>
  </si>
  <si>
    <t>1962-07-05a.723.1</t>
  </si>
  <si>
    <t>1962-07-05</t>
  </si>
  <si>
    <t>18704793</t>
  </si>
  <si>
    <t>18704819</t>
  </si>
  <si>
    <t>&lt;p&gt;When one visits or talks about certain regiments, one thinks of their past history. Perhaps it is not true, but I always thought of the Cameronians as being a God-fearing regiment. It may be that that applies only to the Cameronians of the seventeenth century, but that was the impression in my mind. When I think of the H.L.I., I think of someone getting hold of the ball and banging it into the crowd.&lt;br/&gt;
I join issue with my hon. and learned Friend the Member for Northampton (Mr. Paget) and with the Prime Minister on this matter, and the Prime Minister really ought to know better. He said that he had great sympathy with what my hon. and learned Friend said in the House, which shows that the Prime Minister has a marked predilection for fiction against fact, because it is not true that before the war Regular troops behaved in this way as a matter of course.&lt;br/&gt;
I have looked up the statistics and searched my memory and consulted other people on this point. I can remember one major bust up". That concerned the Army reservists at Aldershot in 1920. I remember it because of two things. First, I had had an operation the previous day for appendicitis and the hospital was so full that these fellows were carried in on stretchers, Secondly, I had backed the winner of the 1,000 Guineas, but the orderly with whom I had put on the money was under arrest, and I was much more concerned about my winnings than about his well-being. These facts are indelibly impressed on my mind.&lt;br/&gt;
Apart from that, I deny that the records show that Regular troops behave as the Prime Minister would like to think. It is clear that the Minister of Defence has some sympathy with what he calls "kicking over the traces". I am an ex-Regular soldier, and I have
more regard for their reputation than that. I regard what has been said about them as an affront. Regular troops of high quality do not behave in this way, not because of their officers, but because they are held under control by their N.C.O.s. This is one of the things that may have gone wrong and, if so, time, let us hope, will put it right.&lt;br/&gt;
It may be that those in the sergeants' messes in the Army as a whole are a bit too young. A certain amount of authority comes, not only from the stripes on a chap's arm, from the crowns on his sleeve or from the pips on his shoulder, but from his long service and good conduct medals and perhaps even from his grey hairs. If the right hon. Gentleman will undergo the discipline of reading what was said in the 1956 debate when the Government were defending themselves against the charge that they should get rid of conscription, that was the defence put forward by the then Minister of Defence and by the present Leader of the House. It could not be done because it would diminish the quality of the N.C.O.s.&lt;br/&gt;
Let me deal with another aspect of the problem which has been hardly mentioned today, namely, that the troubles in the Rhine Army came about because of resentment by National Service men against the Government's proposal that they should serve an additional six months. I have taken the trouble to compare courts-martial convictions as with the strengths and this is what 1 find. In 1960, the Rhine Army had a total strength of just over 48,000. Of these 59 per cent. were Regulars, who accounted for 79 per cent. of the courts-martial. In 1961, 71 per cent. of the strength were Regulars, who had 87 per cent. of the courts-martial. For 1962, I give the comparison between the three stations which are comparable for the reason that a man who commits an offence is charged before a military court and not before the civil court. In the first quarter of 1962, the Rhine Army had an 81 per cent. Regular strength who had 94 per cent. of the courts-martial. In Hong Kong, 87 per cent. of the strength were Regulars, who had 100 per cent. of the courts-martial; and in Singapore, the 92 per cent. who were Regulars accounted for 100 per cent. of the courts-martial.&lt;br/&gt;
Therefore, looking over the last three years, one sees beyond any shadow of doubt that the problem&amp;#8212;it is not a great one, although the position is not as good as it was pre-war by a long way&amp;#8212;is a problem fundamentally of the Regular Army and the quality of the Regular Army.&lt;br/&gt;
My next point is this. This is something that blew up at Hilden and then re-enacted itself at Minden. If it is thought that the Rhine Army is at fault, I should point out that the unrest is not something new. I spoke last year in the debate on the Address in reply to the Queen's Speech. Nobody took much notice of what I said, but I do not grumble at that. I raised the question of what had happened with the 17th Training Regiment, R.A., at Oswestry, where 50 men went down to the town and tried to smash up the place. Most of them got a good hiding for their trouble. When 29 were brought before the court, however, 14 of them had civil convictions. One man had 13 civil convictions, including a Charge of killing, and the commanding officer apologised to the court. I have dug out the copy of the Oswestry paper which I got at the time. The commanding officer said that he could not for the life of him understand how those men had got into the Army. Only one of them had declared that he had a civil conviction.&lt;br/&gt;
That sort of thing is happening on a wider scale. I want to be very careful at this point, because the Secretary of State for War acts in a judicial capacity in connection with some of the men who have been charged. Petitions have been made to him and they go to the Army Council and, perhaps, to the Court of Appeal. Some of these fellows in the Rhine Army also have records. This is nothing new. The very able correspondent of &lt;i&gt;The Times&lt;/i&gt; on 13th March, 1961, wrote an article on the high rejection rate of recruits and he pointed out that 20 per cent. of the recruits going into the Infantry Depot at Winchester were in selection group 5 &amp;#8212;that is to say, they were illiterate.&lt;br/&gt;
I have done a little homework in this matter and perhaps I can help the Committee. The Army is, as inevitably it must be, a projection of society as a whole. It ought to be able to attract
some of the higher skills and intelligences to which a modern army, depending as it does on intricate equipment, must have access. The Americans faced up to this problem. If hon. Members opposite consult their hon. Friend the Member for Malden (Mr. B. Harrison), he will tell them about a very expert American report on this subject. The hon. Member went to America and saw how the Americans handle this problem.&lt;br/&gt;
I have looked at the recruiting figures for a corps for the five months of this year and they total 447. When I break them down as against the national S.G. rate, I find that the corps got 15 out of 447 S.G.ls against the national average of 43. In other words, the corps got less than half the national average. Not one could be surprised about that, because this grading includes many people who go to universities or who will enter the professions. Therefore, to get 15 is fortunate, because they are potential officers and will do well. When it comes to S.G.2, S.G.3+ and S.G.3&amp;#8212;, the Army gets more than its share. It does better than the civilian average and gets 106 against 90, 107 as against 90, 114 against 90 and 64 as against 90.&lt;br/&gt;
The price that has to be paid&amp;#8212;and the Army pays it&amp;#8212;for the Government's decision to have an Army of 165.000 men is that the Army has to take any S.G.4 or S.G.5 on which it can lay its hand. Therefore, on that account, when 143 men go forward in their educational test for their Army certificate of education Class 3, only 13 pass. This produces an enormous problem, and a very costly one, of training these men to be of some use.&lt;br/&gt;
If one looks at the training problem in the Army to see whether it has been handled properly, there is only one place to go and that is to the Brigade of Guards. The Guards depot is tough. It is efficient. It is also humane and it is fair. I would sooner be tried by a Guards officer than by my hon. Friend the Member for South Ayrshire (Mr. Emrys Hughes), because he would not be emotional in his approach. I have no reason to pay lip service; I am trying to speak the truth.&lt;br/&gt;
As part of its training programme a year ago, the Guards depot had a "do". A note on the little programme that was
issued to people said that 500 recruits to the Brigade of Guards were undergoing training in the depot and that a staff of 500 were employed to instruct and administer them. That is to say, the ratio was one for one. One of the things that we have been told by both Front Benches is that if we get rid of National Service, we will get rid of a vast training machine.&lt;br/&gt;
In its attempt to get 165,000 men, and if the Army must take S.G.4s and S.G.5s, if it uses television as it now does to the exclusion of everything else, the result is to turn the Army at home into one vast recruiting machine. Officers are now judged, not in terms of their capacity to train, not in terms of their capacity to lead, but in terms of their capacity to recruit. As long as a man can walk&amp;#8212;it does not matter if he wets the bed or has been a delinquent &amp;#8212;no matter what he is, as long as he can get about on two feet, in he comes.&lt;br/&gt;
There is something else that the Government have done. If hon. Members take the trouble to read the annual reports for the Army, they will find published there the most exhaustive analysis on the reasons for rejection of recruits as between the point of enlistment and the point of confirmation, There was a probationary period&amp;#8212;it was not used that way&amp;#8212;in which references were taken up. Everything had to be weighed up, including a man's personal behaviour and whether he looked the kind of person who would make a soldier. All these things were looked at and there was a very high rejection rate.&lt;br/&gt;
What does one find at the present time? Never mind what the Secretary of State for War tells the House. He does his best to give the House information, but sometimes his conclusions are a little misleading. The truth is this wastage is still running in some arms at over 20 per cent. This is because the standard has been, I will not say deliberately lowered&amp;#8212;it does not work that way; honourable men do not do that sort of thing. The drive to get recruits is increased at all costs and the result is that there come into the Army people who are virtually almost untrainable. If hon. Members do not care to accept my word, the report in &lt;i&gt;The Times&lt;/i&gt;
gave a careful and cautious analysis of the visit made to the depot at Winchester where 20 per cent. of the men in a crack regiment were S.G.5. That means that they are semi-illiterate. That is all there is to say about it.&lt;br/&gt;
There is another factor about the Rhine Army. I was surprised that my right hon. Friend did not mention this. It is important particularly as the right hon. Gentleman mentioned strengths. The size of the Regular Army was fixed not at 165,000 but at 182,000, which was regarded as a minimum figure. It was only accepted by the Army on the condition that the strength of the Rhine Army should be 45,000. It was to be 45,000 out of 182,000. Now it is to be 55,000 out of 165,000. Of course, that cannot be done without straining numbers to the limit and, then, when we have done that it is only to find out, as others have found out in other realms of human activity, that Gresham's Law applies&amp;#8212;that the bad drives away the good. That is what makes me so pessimistic. This recruiting drive has so lowered the standard that in 4&amp;#189; years time from now when the present National Service Act reservists have gone the crisis will come. Then what happens?&lt;br/&gt;
I do not wish to detain the Committee very much longer. As I said before, the Army is an important, indeed a vital, part of any society. I was converted to that view long ago. I have looked at what happened in other countries and I am glad that we have been spared their experiences. Their armies have come into politics. Ours, to its undying credit, has kept out of politics. One has to remember that what happened at Dunkirk and in the earlier part in North Africa was not an accident. In my view, military disaster is not something that happens of itself overnight; it comes at the end of a long period of national decline. An army is a microcosm of society as a whole. It is an expression of the vitality of that society and of its discipline. That is the approach to the matter from which I must urge the Secretary of State never to depart. The only way that we can get an army to serve the needs of this country, and, in-deed, of the world at large, is to have one based on a high conception of duty.&lt;br/&gt;
I am going to end by again paying a tribute to the Brigade of Guards. I
started on this matter with an absolutely open mind, and I have made a breakdown of the wastage. Taking the same arm of the Service, the Foot Guards and the infantry regiments, the wastage in the Foot Guards is 7&amp;#183;2 per cent., which is the lowest of the lot, against an overall average of 12&amp;#183;3 per cent. The wastage during the first three months&amp;#8212;life is tough in the Guards' depot&amp;#8212;was 13 per cent. as against a total infantry wastage of 19&amp;#183;4 per cent.&lt;br/&gt;
An army based on discipline and a conception of duty and service would, I think, set an example which this country needs. If the Army is failing in its duty, it is not the fault of the Army but of the Government Front Bench.&lt;/p&gt;</t>
  </si>
  <si>
    <t>...is charged before a military court and not before the civil court. In the first quarter of 1962, the Rhine Army had an 81 per cent. Regular strength who had 94 per cent. of the courts-martial. In &lt;span class="hi"&gt;Hong Kong&lt;/span&gt;, 87 per cent. of the strength were Regulars, who had 100 per cent. of the courts-martial; and in Singapore, the 92 per cent. who were Regulars accounted for 100 per cent. of the...</t>
  </si>
  <si>
    <t>/debates/?id=1962-07-05a.704.7&amp;amp;s=Hong+Kong#g723.1</t>
  </si>
  <si>
    <t>Orders of the Day &amp;#8212; British Army of the Rhine</t>
  </si>
  <si>
    <t>22089</t>
  </si>
  <si>
    <t>1962-07-04a.610.1</t>
  </si>
  <si>
    <t>1962-07-04</t>
  </si>
  <si>
    <t>18704428</t>
  </si>
  <si>
    <t>18704450</t>
  </si>
  <si>
    <t>&lt;p&gt;No; they have had many increases since. I recall that my pay was 14s. a week when I enlisted in 1939. Seven shillings was knocked off for the missus plus a bob in case I got in debt, and I paid 4s. for my eldest daughter and 3s. for my son. There have been increases since, and I do not begrudge them.&lt;br/&gt;
The hon. Lady the Member for Tyne-mouth initiated what was to be an economic debate. The hon. Lady wants an economic plan. Is she in favour of restriction of profits? She did not tell us. She had 60 minutes in which to do so. Does she mean that she would restrict the workers' wages alone? Is she in favour of equal pay?&lt;br/&gt;
We had a debate a few days ago on the textile industry. The textile worker has always been worst paid of all skilled workers. The margin between the male worker and the woman worker is wider than in almost any other industry. The women are terribly badly off. We had a debate in which the Government said in terms of economic policy that the textile workers must not have any increase because a pay pause was in progress. The textile worker must, so they say, be persuaded to agree to three shifts a day because they have to compete with people on the Continent.&lt;br/&gt;
I picked up a memorandum from the French cotton industry, which has very distinct views about it. It says that the Lancashire industry is a subsidised industry. Of course, it was subsidised on the basis of capital, and there was to be some compensation for the workers, but they had been swindled out of most of it. The French cotton
industry publication, &lt;i&gt;Industrie Cotonni&amp;#232;re Fran&amp;#231;aise&lt;/i&gt;, for February, 1962, says:
&lt;q&gt;It will be necessary for the U.K. to follow the rules of the Treaty of Rome concerning harmonisation in the realm of wages and working conditions. At present the English social security system weighs less heavily on production costs than the French system and equal wages for men and women do not apply in England. This is particularly important in the textile industry.&lt;/q&gt;
What has the hon. Lady to say about that? Are we going to establish equal pay by reducing the wages of men? Is that the proposition? Or how do we increase our competitiveness in textiles under the Treaty of Rome by at once increasing women's wages to an equality basis, as they say we must? None of these are problems on which the Government have anything to say.&lt;br/&gt;
The hon. Lady's Motion does not use the word "planning" at all. We know that it is a naughty word on the Conservative side of the House and that it used to rank with "Co-op" and things like that. They have to consider whether they want any planning at all. We have got a fantastic situation over the last few years, and there is not a single proposition which has been made by this Government in any sphere or field which they have not contradicted twice over. In relation to Tynemouth, two years ago we were debating a controversial Bill. The programme then was to build big ships in English ports to provide wages and employment and re-create the shipbuilding industry, and they now propose to build little ships in foreign ports and to pay subsidies on them.&lt;br/&gt;
I never profess to understand finance. I claim that I am rather in advance of most hon. Members of this House in that I understand that I do not understand finance. We have a system now under which only last week shares in "Smith's Crisps" wilted because of something which President Kennedy said two months ago to the ghost of the late Andrew Carnegie. My own shares in Lloyds Bank, and I have only a few which I got from my father, went down seven or eight bob because of something which President Kennedy said to American steel merchants. This is the sort of competitive, wild and incredible system they produce. They talk about the redistri-
bution of industry and planning, the wage pause and creating employment, while the eggheads on the Egg Board establish themselves in the middle of the City of London in an area which has never seen coccidiosis or baccillary white diarrhoea, and where if a White Wyandotte stopped there for a fortnight it might be mistaken for a Buff Orpington.&lt;br/&gt;
We have got planning on the Potato Board. It is fair to say that potatoes have increased in price, while Consols have gone down. A major planning item for the next Session may be the establishment of a White Fish Industry Board and Potato Board Liaison Board to ensure at long last that, to paraphrase the words of my late right hon. Friend, in an island planted almost exclusively with potatoes and surrounded almost entirely by fish, people in Oldham shall be sure of getting their fish and chips simultaneously. This is Conservative planning.&lt;br/&gt;
We were told in relation to textiles that the Government were so passionately attached to the Empire that it was necessary to regard our leasehold property in Hong Kong as an established part of the Empire, and that everyone who goes in must be regarded as being entitled to compete on a low wages economy, and because this is necessary, Lancashire must sacrifice itself in order to subsidise them. On the question of war on want, an issue going outside our terms of reference, I can at least claim an honourable record. I initiated this. This is not "war on want". This is the same sort of economics as those of the people who used to pay the dockers sixpence an hour and match girls a bob a day, because they said it kept the men out of mischief and the women off the streets. We cannot run an economy like that. I think we are entitled to ask the Government and the workers are entitled to know what the Government means by all this.&lt;br/&gt;
One of the principal exports of Hong Kong is floating restaurants, manufactured on a large scale with American capital, which is now pouring into Hong Kong. They are building luxury hotels in Hong Kong, but no one ever builds a luxury hotel in Lancashire.&lt;/p&gt;</t>
  </si>
  <si>
    <t>.... This is Conservative planning.  We were told in relation to textiles that the Government were so passionately attached to the Empire that it was necessary to regard our leasehold property in &lt;span class="hi"&gt;Hong Kong&lt;/span&gt; as an established part of the Empire, and that everyone who goes in must be regarded as being entitled to compete on a low wages economy, and because this is necessary, Lancashire must...</t>
  </si>
  <si>
    <t>/debates/?id=1962-07-04a.590.0&amp;amp;s=Hong+Kong#g610.1</t>
  </si>
  <si>
    <t>Orders of the Day &amp;#8212; Incomes Policy</t>
  </si>
  <si>
    <t>15683</t>
  </si>
  <si>
    <t>1962-06-28a.1366.15</t>
  </si>
  <si>
    <t>1962-06-28</t>
  </si>
  <si>
    <t>18702423</t>
  </si>
  <si>
    <t>17849</t>
  </si>
  <si>
    <t>18702427</t>
  </si>
  <si>
    <t>&lt;p&gt;I beg to move,&lt;br/&gt;&lt;q&gt;That this House notes the conclusions of the Estimates Committee (in their Fourth Report 1961&amp;#8211;62) that failing a speedy and satisfactory
solution to the related problems of imports, marketing and fuller use of plant and machinery, much of the expenditure incurred under the Cotton Industry Act, 1959, will have been to no purpose, and calls upon Her Majesty's Government to take positive steps without delay to promote the stability and prosperity of this important industry.&lt;/q&gt;
As the Motion refers to the Report of the Estimates Committee, I wish, first, sincerely to thank that Committee for making such a thorough inquiry into the operation of the Cotton Industry Act, 1959. It is reassuring to read in paragraph 16 that the terms of the Act have been carefully interpreted and efficiently administered, because large sums of public money were, and still are, involved. Both the Cotton Board and the Board of Trade have deserved the thanks of the industry and the House for their part in a very difficult operation.&lt;br/&gt;
It is, however, disturbing to note that the Committee felt obliged to go out of its way to record its "conviction"&amp;#8212;an emphatic word to use&amp;#8212;that failing a speedy and satisfactory solution to the problems of the industry, much of the expenditure incurred will have been to no purpose. In other words, &amp;#163;10 million to &amp;#163;15 million of public money is in danger of being wasted.&lt;br/&gt;
The Committee's Report was signed on 3rd May. How much nearer are we today towards finding a speedy and satisfactory solution to the related problems of imports, marketing and the fuller use of plant and machinery? No nearer at all, not a bit. There are only ten days left before the closing date for applications for re-equipment grants. In paragraph 20, the Estimates Committee drew attention to the disappointing rate of applications which was due, so it was told by witnesses, to the crisis of confidence in the industry. It has got worse since then.&lt;br/&gt;
Both sides of the industry are deeply moved. Feeling is running high. Protests, memoranda, resolutions and telegrams have been showered upon hon. Members on both sides of the House and cotton textile workers have been pouring into London to demonstrate their anxiety. Employers are making no secret of their loss of faith in the Government. A feeling of despair is creeping over the cotton industry. More mills are closing down or going on short
time and in many cases the official Ministry of Labour figures of unemployment are quite misleading because of the thousands of married women who have lately lost jobs in the cotton industry and who do not appear on the register. What is their feeling about this extremely worrying state of affairs? For months the industry has been feeling that the rug was being pulled from under its feet. Distrust of the Government has been growing and the culminating point was the statement to the House by the President of the Board of Trade on 6th June.&lt;br/&gt;
To get to the bottom of this upsurge of discontent we have to go back to 1959, although the beginnings go back further still. The year 1959 was the year of stocktaking, the year of fresh hope and renewed confidence. Why has all that gone sour within three short years? What has gone wrong and who, if anyone, is at fault? Let us look for a moment at the aims of the 1959 Act. They were fully set out in the White Paper at the time and the concluding paragraphs ask for the co-operation of both sides of the industry with the Cotton Board to achieve a definite objective of national importance, namely, a
&lt;q&gt;compact, up-to-date and efficient cotton industry".&lt;/q&gt;
This was to be done, first, by eliminating what was called excess capacity, machinery idle, or underused, or never likely to be wanted again, and, secondly, by replacing out-of-date machinery by modern equipment. Although a great deal had been done&amp;#8212;more, perhaps, than is generally realised&amp;#8212;in that direction before the 1959 scheme, this further encouragement to bring the industry up to date was every bit as important as getting rid of excess capacity.&lt;br/&gt;
As the White Paper stressed at the time, all this was voluntary. No one was compelled either to scrap or reequip, but substantial financial inducements were given, the 1959 Act enabled the Government to pay two-thirds of the compensation for scrapping machinery. The remaining one-third was to be met by compulsory levies on the firms remaining in business. This was all conditional upon displaced workers also being compensated on terms agreed between the employers and the unions and financed by compulsory levies on the firms in the
several sections of the industry concerned.&lt;br/&gt;
Re-equipment grants up to one-quarter of the cost may be made by the Board of Trade. Here, it is appropriate to ask how the industry has responded to these desires for cutting it down to size. How far have we got towards achieving the
&lt;q&gt;compact, up-to-date and efficient cotton industry&lt;/q&gt;
which was the aim of the 1959 scheme? How much has been scrapped? How much is being re-equipped? Paragraph 12 of the 1959 White Paper says:
&lt;q&gt;Opinions vary about the extent of the excess capacity".&lt;/q&gt;
But estimates were made then which were taken by the Government as the broad preliminary assumptions upon which their proposals were to be based. These were as follows: in the spinning section, an estimated extra capacity of 50 per cent.; actually scrapped, 48 per cent.; in the doubling section, an estimated extra capacity of 60 per cent.; actually scrapped, 34 per cent.; in the weaving section, an estimated extra capacity of 30 per cent.; actually scrapped, 38 per cent.&lt;br/&gt;
The total compensation for this was &amp;#163;15&amp;#190; million, of which the Government's share was &amp;#163;10&amp;#189; million. In the spinning and weaving sections the response was fully up to estimate. In the weaving section it was higher than the estimate. The short-fall in the doubling section was not as bad as it looks on the face of it, because of the very much smaller number of spindles involved. Therefore, I think that we can say justly and fairly that the industry did what was expected of it in this respect.&lt;br/&gt;
What about re-equipment? How far have we got in bringing the industry up to date? This is more difficult to say, because the last day for applications for re-equipment grants is ten days ahead, 8th July. The Estimates Committee gave figures up to the end of April. The total value of applications at that time was &amp;#163;43 million. That was said to be disappointing. By 1st June it had risen to &amp;#163;51 million. I have no doubt that the President of the Board of Trade will tell us later today what the present position is. In April, applications seemed to be running at the rate of &amp;#163;500,000 a week. More recently, they appear to have been running at the rate
of &amp;#163;1 million a week. If so, that is encouraging.&lt;br/&gt;
On this summary I think that the House can say that the industry did what the 1959 scheme asked it to do. The industry did not let the Government down. Have the Government let the industry down? The almost unanimous verdict of both sides of the industry at this moment is, "Yes". We on these benches endorse that verdict. The indictment goes back well before 1959. Time and again we on this side warned the Government of the dangerous conditions ahead. Years ago we saw what was coming.&lt;br/&gt;
My right hon. Friend the Member for Huyton (Mr. H. Wilson) was asked by the main union concerned to prepare a plan to meet the situation which it foresaw and which came upon the industry all too swiftly. Had the Government bestirred themselves in 1955, or even in 1957, subsequent events could have been less serious. But the Government let things drift until the Prime Minister threw out a lifeline on the eve of the last General Election. That was the White Paper of May, 1959, and the Cotton Industry Act which followed.&lt;br/&gt;
The Government then gave the industry a lead and an inducement to contract. Public money and the good faith of the Government were pledged to the achievement of
&lt;q&gt;a compact, up-to-date and efficient cotton industry.&lt;/q&gt;
I shall keep on repeating the objectives set out in the 1959 White Paper. The industry responded and played its part, though everyone knew all the time that whatever the industry did it would be unable to withstand the competition of low-cost Asian imports.&lt;br/&gt;
Now, in 1962, the Government have accepted a ceiling on those very imports at a level which events have proved does not leave a big enough market to keep our smaller industry fully active. That is the charge we make. The Government misled the industry into believing that, once the 1959 concentration scheme became fully effective, the Government would protect its reasonable interests. The Government have failed to do that. Instead, they are now forcing further contraction without openly admitting it and without compensation.&lt;br/&gt;
There is a pungent letter in &lt;i&gt;The Times&lt;/i&gt; of 14th June from a Mr. Gartside on this very point. He says:
&lt;q&gt;A Government policy which sponsors this complete dissipation of both public and private money in re-equipping an industry at a level of activity it has no intention of maintaining is highly reprehensible and is to be condemned.&lt;/q&gt;
What the cotton industry needed was a period of stability which would have given it time to consolidate itself and brace itself for the challenges ahead. We know that the real solution to the difficulties of our cotton industry is to widen and expand the opportunities of trade between Asia and the West. The long-term plans to achieve this should proceed with all speed. We fully support the Government's intention to accept the Geneva arrangement, because implicit in that arrangement is the very desirable objective of opening up wider channels for Asian textiles to come to Europe and America.&lt;br/&gt;
We are already taking our share. We are already taking a much higher percentage of domestic production from low-cost countries than any other Western country. The Government should now strongly urge other participants in the Geneva talks to accept fully and speedily their obligations to liberalise their import policies and relieve the United Kingdom of the heavy strain of importing over 500 million square yards of cotton piece goods a year for home consumption.&lt;br/&gt;
The Americans took the initiative in the Geneva talks. What are they doing now to show the way? The news we hear is that they are moving rather in the opposite direction. There is the strongest obligation resting on the United States to point the way to the objectives of the Geneva arrangement. As it is, no other country can remotely compare with what we are doing to absorb the growing output of the textile industries of these Asian countries, particularly those of the Commonwealth. We know that they are in desperate need of foreign currency and capital goods. We know that they are so eager to earn them by their own toil and skill.&lt;br/&gt;
The whole of the richer industrialised Western world has a plain duty to facilitate this expansion of trade. The strain
of trying to do it alone has brought our own cotton industry near to breaking point. Other countries must share this duty with us and do it quickly and liberally. The Geneva arrangement also contains provision for speedy action against new inroads into our home market from non-Commonwealth sources with whom we have no restraint agreements. We hope that the Government will not hesitate to use them if the occasion arises.&lt;br/&gt;
In the Brussels negotiations with the European Economic Community the Government have a clear duty to bring home to other members of the Community our desire to see the new, stronger and richer European Economic Community liberalise its import policies towards low-cost textiles. The present members of E.E.C. are doing remarkably little in that direction. Whether the news this morning offers better hope that accommodation can be made for an expanded export trade with Europe from Asian countries, I am not sure. But these are the longer-term remedies for the present difficulties which we should like to see shortened in time very drastically indeed. We must press on with that. Meanwhile, we are faced with immediate problems. I turn now to how they should be met.&lt;br/&gt;
The Government have announced the acceptance of an offer through the Government of Hong Kong to continue until the end of 1965 the present ceilings on their exports of cotton piece goods and made-up goods for retention in this country, in addition to limit-yarn exports, the present rates&amp;#8212;that is to say, the ceiling of 185 million sq. yds. of cloth and made-up goods from Hong Kong alone. If India and Pakistan fall in with this arrangement, India will have a ceiling of 195 million sq. yds. and Pakistan 42 million sq. yds., making a total of 422 million sq. yds.&lt;br/&gt;
These are the current ceilings, which were due to expire at the end of this year and then be subject to renewal or modification. Those ceilings are 45 million sq. yds. higher than the 1959 ceilings, fixed at the time of the White Paper on cotton industry reorganisation. The lower 1959 ceilings were those in regard to which the industry had to make its decisions about scrapping and re-equipping. The 1959 ceilings were
the background to the White Paper. When they were increased soon afterwards, the success of the concentration scheme was impaired.&lt;br/&gt;
A marginal increase though it may seem to be, the extra 45 million sq. yds. cannot be brushed off as being only 3 per cent. of the total quantity of cloth consumed in this country. It is 3 per cent. added to 25 per cent. of our total consumption already taken up by imports.&lt;br/&gt;
The President of the Board of Trade said on 6th June:
&lt;q&gt;&amp;#8230; there is no case for going back to the 1959 levels &amp;#8230;".&amp;#8212;[OFFICIAL REPORT, 6th June, 1962; Vol. 661, c. 470.]&lt;/q&gt;
We believe that there is, and both sides of the industry are certain that there is. The President of the Board of Trade should recall the circumstances in which the ceilings were increased and tell us whether the conditions upon which they were increased justify retaining the higher levels subsequently accepted.&lt;br/&gt;
We believe that the Government have made a mistake in accepting the offer of Hong Kong to stabilise the present ceilings for the next three years. We ask the Government to reopen the matter and press for acceptance of the 1959 ceilings for Hong Kong, India and Pakistan. That is the first step to take. It would give a little extra room for home production in the home market.&lt;br/&gt;
But there are two things to say about it. The President of the Board of Trade may say that the present level of imports is below the 1959 ceiling. That may be because things are slack just now. But when the upturn comes in the three-year cycles which are so customary in this industry, the limits, whatever they are, will be just as important to us as they are to the countries from which we import these goods. They are all equally important to us. The fact that the present levels are below the ceilings is not a material point against restoring the 1959 ceilings.&lt;br/&gt;
But the second and more material question is, of course, the effect on the interests of Hong Kong, India, and Pakistan of going back to the 1959 levels. How serious would it be to them? We have read recently of the heavy strain put on the whole resources of Hong Kong by the flood of refugees from China. The population of Hong Kong is going up
and up. Hong Kong has a problem of people. The solution there appears to be in more and more industrialisation.&lt;br/&gt;
Mr. Claude Burgess, the Colonial Secretary there, is reported in &lt;i&gt;The Times&lt;/i&gt; of 14th June to have expressed apprehension at the prospect of cutting back the opportunities for Hong Kong to export to other countries. Mr. Burgess said:
&lt;q&gt;Not from choice but from necessity we are a manufacturing, commercial community. Indeed, the prosperity of our industry provides the reason why the world does not have an additional million refugees on its conscience.&lt;/q&gt;
In a further comment, he said:
&lt;q&gt;&amp;#8230; the stifling of our exports would transform this dynamic community into an international pauper and create conditions in which massive wholesale relief would be the only remedy.&lt;/q&gt;
We have to take careful note of the plight of a member of the Commonwealth. The President of the Board of Trade referred to these figures in justification for setting aside the objections of the industry here in favour of the higher ceilings that he was prepared to accept.&lt;br/&gt;
We understand, too, that India has exceptional difficulties at present. The Commonwealth Relations Minister has just been there. India has a serious balance of payments problem at present. It is true, of course, that it would be very much more damaging to the economy of India if we stopped drinking tea than if we stopped importing Indian textiles, because her exports of tea are very much more important to her than her exports of cotton textiles. Nevertheless, even a little is of importance to a country which is seeking a stronger external position. Pakistan is engaged in a tough struggle for economic viability.&lt;br/&gt;
These factors must carry weight with us very heavily indeed in our consideration of the matter. We on this side of the House are the last people who would wish to do anything to harm any part of the Commonwealth, least of all those countries on low living standards which are working hard to improve conditions. There has to be, however, mutual understanding of our respective difficulties. They have theirs; we have ours. We must try to find the point of mutual tolerance.&lt;br/&gt;
I see possible harm to the Commonwealth in two directions unless we can get acceptance of some lower levels of imports from those concerned. Our own textile industry can be discouraged beyond recovery. We may be damaging our competitiveness in European and other markets by destroying confidence at home. That is one danger. It would be a bad thing for the Commonwealth as well as this country if our own textile industry lingered, declined and died.&lt;br/&gt;
The other is that, unfortunately and regrettably, feelings of bitterness against our Commonwealth friends are showing themselves in much of the reading that has been sent to us in the last few days.&lt;/p&gt;</t>
  </si>
  <si>
    <t>...must press on with that. Meanwhile, we are faced with immediate problems. I turn now to how they should be met.  The Government have announced the acceptance of an offer through the Government of &lt;span class="hi"&gt;Hong Kong&lt;/span&gt; to continue until the end of 1965 the present ceilings on their exports of cotton piece goods and made-up goods for retention in this country, in addition to limit-yarn exports, the...</t>
  </si>
  <si>
    <t>/debates/?id=1962-06-28a.1366.11&amp;amp;s=Hong+Kong#g1366.15</t>
  </si>
  <si>
    <t>16344</t>
  </si>
  <si>
    <t>Mr Douglas Houghton</t>
  </si>
  <si>
    <t>/mp/?p=17849</t>
  </si>
  <si>
    <t>1962-06-07a.695.1</t>
  </si>
  <si>
    <t>1962-06-07</t>
  </si>
  <si>
    <t>18700760</t>
  </si>
  <si>
    <t>18700773</t>
  </si>
  <si>
    <t>&lt;p&gt;I am sure I can echo the sentiment expressed by the right hon. Member for Huyton (Mr. H. Wilson) in the last sentence of his speech about the importance and the great future which lies ahead for our multiracial Commonwealth.&lt;br/&gt;
In view of the course of this debate, it would probably be convenient to the House if I were to concentrate my remarks upon the Commonwealth aspects of this problem. We have promised our partners in the Common-
wealth that we shall not join the European Economic Community unless we can make arrangements to safeguard their vital trading interests. We made that promise, we stand by that promise, it remains as it was, unqualified and unaltered. I think it just as well at the outset to make that quite clear.&lt;br/&gt;
The negotiation of these arrangements, as most people expected, has proved to be the crucial problem of the Brussels talks&amp;#8212;the nub of the problem, as one hon. Member described it yesterday. I am naturally not forgetting the problem raised by British agriculture, nor the economic and political issues which are of direct concern to ourselves. Nor am I overlooking our obligations to our partners in E.F.T.A. But, since they are seeking to join the Community themselves, they are of course able to negotiate at the conference table. The Commonwealth countries are in a different position. They are not seeking membership, and consequently they are not direct parties to the negotiations.&lt;br/&gt;
This, of course, greatly adds to the responsibility which we bear. For in conducting the negotiations, we have to weigh the effects not only upon our own people but on the well-being of millions of others all over the Commonwealth. That is why we have attached such special importance to close consultation with other Commonwealth Governments throughout the proceedings. At the outset we promised that we would maintain continuous contact and seek the views of the Commonwealth Governments concerned at every stage. I think I can say that we have certainly fulfilled that undertaking. I believe that all Commonwealth Governments would readily recognise that in the history of the Commonwealth there has never before been such continuous and effective consultation at all levels.&lt;br/&gt;
British Ministers have visited Commonwealth countries to discuss this prolem. Similarly, Commonwealth Ministers have come here, and we have encouraged them to go themselves to the Continent so as to make personal contact with the Governments of the Six. A veritable flood of telegrams is passing to and fro between us all the time. Direct contact is maintained through our High Commissioners in their capitals and their High Commissioners here, and through
Commonwealth representatives in Brussels. There have been numerous visits by officials in both directions. As the negotiators, we of course have to judge the tactics. We have to make up our minds how the hand can best be played. But we have invariably discussed beforehand with other Commonwealth Governments any proposals which are to be put to the Conference; and we try always as far as we can to meet their wishes.&lt;br/&gt;
In these negotiations, our aim is to devise arrangements which will maintain for Commonwealth countries their present opportunities to trade with Britain and with Europe, and to secure this in a way which will not violate the basic principles of the Common Market and the Treaty of Rome. This, of course, is not an altogether easy matter. For, even if the Six accepted this objective without qualification, we would still be left with the task of defining precisely just what are the rights and advantages which Commonwealth countries at present enjoy.&lt;br/&gt;
If we are thinking in terms of strict legal rights, the question is relatively easy to answer. The Ottawa Agreements, which apply only to the signatories in 1932, provide certain general rights of entry and preference, although it must be remembered that the Ottawa Agreements are subject to revocation at six months' notice on either side. In addition, we have made, with certain Commonwealth countries, specific agreements governing particular commodities for a specified number of years. For example, there are the meat agreements with Australia and New Zealand, which continue until 1967, and the Commonwealth Sugar Agreement&amp;#8212;to which the right horn. Member for Huyton referred &amp;#8212;which at present runs until 1969.&lt;br/&gt;
There is no difficulty in defining the rights conferred by these specific agreements. But it is not any good looking at this question purely from the legal standpoint. Apart from the fact that most Commonwealth Governments have no contractual agreements with us at all, even those which have legally binding pacts have never contemplated the possibility that the British market could be closed to them at the end of the period specified in the agreement. They have always assumed&amp;#8212;and with every justi-
fication&amp;#8212;'that when the current agreements expired they would be renewed for a further period in the same spirit, although not necessarily on precisely the same terms. Similarly, Commonwealth producers whose products are not covered by specific agreements have quite naturally taken it for granted that they would continue to have easy access to the British market.&lt;br/&gt;
At the same time, they have known that they could not necessarily count on free entry for unlimited quantities for all products for all time. In the interests of our own manufacturers, we have already for some years had to ask for restrictions on imports of textiles from India, Pakistan and Hong Kong. Even in the field of foodstuffs we have, in the case of butter, been obliged to depart from the principle of unrestricted free entry in order to ensure a fail return to New Zealand producers who were being undercut by dumped butter from other sources.&lt;br/&gt;
One of the difficulties that face us is that Commonwealth trade covers such a very wide range of products. The present arrangements for free entry into this country vary from commodity to commodity. So do the future prospects and expectations of the producers. Moreover, different products present different problems to the European Community. This makes it obviously impossible to devise any simple and uniform formula which could be applied to all countries and to all commodities. Therefore, as my right hon. Friend the Lord Privy Seal explained, it has been necessary to split up the problem and to deal with it separately in a number of sectors for each of which we shall seek to find some acceptable solution.&lt;br/&gt;
Undoubtedly, the most difficult question is that raised by temperate foodstuffs, to which the Leader of the Opposition referred yesterday at some length. The reason is that these compete directly and on a large scale with agricultural production within the Community. Broadly speaking, we are endeavouring to negotiate, for an initial period, arrangements which will, as far as possible, assure to Commonwealth producers trading opportunities in Britain and in Europe equivalent to those which they at present enjoy. That is what we mean in this connection by the term
" comparable outlets". But that, of course, is not enough. The Commonwealth producers must have some assurance of continuity after the initial period. Commonwealth producers must have confidence that over the years the enlarged Community will continue to treat them fairly in the same way as they are confident of fair treatment at present from Britain.&lt;br/&gt;
On the other hand, the Six are not unnaturally reluctant to give precise and perpetual guarantees for the entry of Commonwealth produce, such as we ourselves have never felt able to give. Any trade arrangements which we have made with the Commonwealth have always been the subject of periodic review. Therefore, following this line, we have proposed to the Six that while maintaining the objective of Comparable Outlets, the arrangements agreed in the initial period should be reviewed from time to time, and where necessary amended to take account of changes in the situation or of any world-wide commodity agreements which might in the meantime have been concluded.&lt;br/&gt;
Our Commonwealth partners recognise &amp;#8212;I think perhaps better than some of their champions here&amp;#8212;that the negotiations in Brussels, however successful, are bound to involve changes of many kinds. This was frankly accepted in a recent speech by the Canadian Finance Minister, Mr. Fleming. Speaking in New York on 17th May, he said:
&lt;q&gt;Canadians are realists. We would not attempt to insist that all present arrangements must be left intact and that no changes can be contemplated. We fully recognise that, with the important changes that are occurring in world trading arrangements, all of us must be prepared to face far-reaching trade adjustments.&lt;/q&gt;
My right hon. Friend the Member for Thirsk and Malton (Mr. Turton) accused us yesterday of riding roughshod over the Commonwealth and said that New Zealand would be ruined unless free entry was maintained. The New Zealand Government have all along been aware of the difficulty of reconciling the principle of unrestricted free entry with the principle of a Common Market and a Common Customs Union. I made this dear to them myself, in our talks in Wellington as far back as last July, and they recorded, as the House will
remember, in the published communiqu&amp;#233; at the end of our talks that while they naturally preferred the continuance of free entry&amp;#8212;these were their words&amp;#8212;they were
&lt;q&gt;prepared to examine any other methods of protecting New Zealand's interests.&lt;/q&gt;&lt;/p&gt;</t>
  </si>
  <si>
    <t>...quantities for all products for all time. In the interests of our own manufacturers, we have already for some years had to ask for restrictions on imports of textiles from India, Pakistan and &lt;span class="hi"&gt;Hong Kong&lt;/span&gt;. Even in the field of foodstuffs we have, in the case of butter, been obliged to depart from the principle of unrestricted free entry in order to ensure a fail return to New Zealand...</t>
  </si>
  <si>
    <t>/debates/?id=1962-06-07a.676.0&amp;amp;s=Hong+Kong#g695.1</t>
  </si>
  <si>
    <t>1962-06-06a.467.7</t>
  </si>
  <si>
    <t>1962-06-06</t>
  </si>
  <si>
    <t>18700146</t>
  </si>
  <si>
    <t>18700150</t>
  </si>
  <si>
    <t>&lt;p&gt;With permission, Mr. Speaker, I will now answer Questions Nos. 75 and 76 and make a statement of Government policy concerning imports of cotton textiles and other matters affecting the cotton industry.&lt;br/&gt;
As the House may be aware, the Government have received, through the Government of Hong Kong, an offer from the Hong Kong industry to continue up to the end of 1965 the present ceilings on their exports of cotton piece goods and made-ups for retention in this country, and, in addition, to limit yarn exports to the 1961 rate. The limitation
of yarn exports is a new feature which would come into operation shortly.&lt;br/&gt;
The Government are aware that the British industries concerned regard these levels as excessive, and very strong representations have been made by the Cotton Board to secure a reduction.&lt;br/&gt;
On the one hand, the Government recognise the serious difficulties which a large volume of imports cause to these industries; on the other hand, the Government are bound to take account of the importance of textile exports to the economies of the Commonwealth countries concerned. They believe that the proposed ceiling is reasonable in all the circumstances and they have decided that the offer should be accepted.&lt;br/&gt;
This offer is subject to the acceptance of similar arrangements on the part of India and Pakistan, which I am expecting shortly.&lt;br/&gt;
Certain matters remain to be settled and the arrangements would be on the basis of the present system whereby cotton textiles from Commonwealth countries enter Britain duty free. If, as a result of the negotiations in Brussels, there were to be any change in this system, the Governments and industries concerned would naturally reserve their right to reconsider the matter.&lt;br/&gt;
The long-term Geneva Arrangement is due to come into operation in October next. The Government intend to accept it for the United Kingdom subject to a reservation exempting us from obligations under the Arrangement to admit increased imports.&lt;br/&gt;
These measures will ensure stability over a large part of the market. Supplies from all the major low-cost Asian producers are now regulated either by voluntary means or otherwise. Imports from Japan, Formosa, China and the Eastern bloc countries are under licensing control. This will continue. Imports from Spain are limited by agreement with the Spanish industry. All imports of cotton cloth from foreign countries pay import duty. I am circulating in the OFFICIAL REPORT Tables of figures relating to different areas since 1959.&lt;br/&gt;
Cotton textiles is a trade where exports from new sources may grow very rapidly. The Government intend to keep the situation under review and
are therefore introducing a system of open individual licensing. This involves the withdrawal of the present Open General Licence under which cotton piece goods, certain made-ups and yarn may be freely imported from most sources, but it does not entail new restrictions. A full announcement of the details of the licensing arrangements is being issued today.&lt;br/&gt;
It would be unfair to those countries who are voluntarily restricting their supplies to this market if other countries took advantage of such restraint to increase their own sales, Countries with no traditional trade in cotton textiles should not count on being able to build up a new market in Britain.&lt;br/&gt;
There is one further matter to which I should refer. The Cotton Industry Act, 1959, allowed three years for the submission of applications for re-equipment grant. This period ends on 8th July. Firms intending to submit applications to the Cotton Board should do so without delay. They will still have another year to place their orders with machinery makers and up to July 1964 to complete installation of the plant.&lt;br/&gt;
This statement will enable firms in the industry to judge where they stand and to decide upon their future action. Much special help is being given to the industry, but the industry itself has a great deal to do.&lt;/p&gt;</t>
  </si>
  <si>
    <t>...of Government policy concerning imports of cotton textiles and other matters affecting the cotton industry.  As the House may be aware, the Government have received, through the Government of &lt;span class="hi"&gt;Hong Kong&lt;/span&gt;, an offer from the &lt;span class="hi"&gt;Hong Kong&lt;/span&gt; industry to continue up to the end of 1965 the present ceilings on their exports of cotton piece goods and made-ups for retention in this country, and, in...</t>
  </si>
  <si>
    <t>/debates/?id=1962-06-06a.467.3&amp;amp;s=Hong+Kong#g467.7</t>
  </si>
  <si>
    <t>2059</t>
  </si>
  <si>
    <t>1962-06-06a.498.1</t>
  </si>
  <si>
    <t>18700190</t>
  </si>
  <si>
    <t>18700196</t>
  </si>
  <si>
    <t>18700203</t>
  </si>
  <si>
    <t>&lt;p&gt;They are part of the normal consortium in which we take part, and are loans.&lt;br/&gt;
So the members have a great interest in seeing that these countries can pay for the imports necessary to carry out these plans and also to service them.&lt;br/&gt;
We have, therefore, put forward proposals to meet these two ends. One object is to prevent damage to this trade. I would here point out for the hon. Member for Leeds, East (Mr. Healey) that this includes provision for the element of growth necessary for them in the development of these plans.&lt;br/&gt;
There is also the question of tea, for which we have asked for a zero tariff. There are certain other manufactures for which we have asked special arrangements. The members of the Community have, of course, pointed out their continuing anxiety about textile imports from these countries. Therefore, we have to find an arrangement which is acceptable in both ways.&lt;br/&gt;
Hong Kong has similar problems. We have not yet discussed this or put forward proposals, but we shall do that in the course of the next few weeks.&lt;br/&gt;
I now turn to&amp;#8212;&lt;/p&gt;</t>
  </si>
  <si>
    <t>...of the Community have, of course, pointed out their continuing anxiety about textile imports from these countries. Therefore, we have to find an arrangement which is acceptable in both ways.  &lt;span class="hi"&gt;Hong Kong&lt;/span&gt; has similar problems. We have not yet discussed this or put forward proposals, but we shall do that in the course of the next few weeks.  I now turn to—</t>
  </si>
  <si>
    <t>/debates/?id=1962-06-06a.484.10&amp;amp;s=Hong+Kong#g498.1</t>
  </si>
  <si>
    <t>Civil Estimates, 1962&amp;#8211;63: European Economic Community</t>
  </si>
  <si>
    <t>1962-06-04a.11.4</t>
  </si>
  <si>
    <t>1962-06-04</t>
  </si>
  <si>
    <t>18698888</t>
  </si>
  <si>
    <t>18698910</t>
  </si>
  <si>
    <t>&lt;p&gt;I cannot go into the details of these proposals, obviously, till we reach the further stages of the negotiations, but we do recognise&amp;#8212;and I have done my utmost to impress upon those taking part in the negotiations&amp;#8212;the need of the Asian countries, India, Pakistan and Ceylon, to which these proposals relate, and also of Hong Kong, for which we have not yet put in a proposal, to be able to have exports which will enable them to import the requirements of their development plans and also pay for the servicing of the loan charges. I believe that these countries themselves want a great part of their industrial production internally to be devoted to their home markets.&lt;/p&gt;</t>
  </si>
  <si>
    <t>...—and I have done my utmost to impress upon those taking part in the negotiations—the need of the Asian countries, India, Pakistan and Ceylon, to which these proposals relate, and also of &lt;span class="hi"&gt;Hong Kong&lt;/span&gt;, for which we have not yet put in a proposal, to be able to have exports which will enable them to import the requirements of their development plans and also pay for the servicing of the...</t>
  </si>
  <si>
    <t>/debates/?id=1962-06-04a.8.2&amp;amp;s=Hong+Kong#g11.4</t>
  </si>
  <si>
    <t>1962-05-30a.1339.0</t>
  </si>
  <si>
    <t>1962-05-30</t>
  </si>
  <si>
    <t>18697479</t>
  </si>
  <si>
    <t>18697520</t>
  </si>
  <si>
    <t>18697535</t>
  </si>
  <si>
    <t>&lt;p&gt;I think that the House knows what I moan. The Gurkhas have performed useful functions in Hong Kong, Malaya and Singapore. I have not said anything at all about Laos. I am saying to my hon. and gallant Friend, who has a deep and abiding interest in this matter, that we are not considering tampering with the Gurkhas who have played a brilliant part in the past to their own great glory and to the benefit of this country.&lt;/p&gt;</t>
  </si>
  <si>
    <t>I think that the House knows what I moan. The Gurkhas have performed useful functions in &lt;span class="hi"&gt;Hong Kong&lt;/span&gt;, Malaya and Singapore. I have not said anything at all about Laos. I am saying to my hon. and gallant Friend, who has a deep and abiding interest in this matter, that we are not considering tampering with the Gurkhas who have played a brilliant part in the past to their own great glory and to...</t>
  </si>
  <si>
    <t>/debates/?id=1962-05-30a.1336.3&amp;amp;s=Hong+Kong#g1339.0</t>
  </si>
  <si>
    <t>Oral Answers to Questions &amp;#8212; British Army: Brigade of Gurkhas</t>
  </si>
  <si>
    <t>1962-05-28a.974.3</t>
  </si>
  <si>
    <t>1962-05-28</t>
  </si>
  <si>
    <t>18696466</t>
  </si>
  <si>
    <t>18696693</t>
  </si>
  <si>
    <t>Hong Kong (Chinese Refugees)</t>
  </si>
  <si>
    <t>&lt;span class="hi"&gt;Hong Kong&lt;/span&gt; (Chinese Refugees)</t>
  </si>
  <si>
    <t>/debates/?id=1962-05-28a.974.3&amp;amp;s=Hong+Kong</t>
  </si>
  <si>
    <t>Oral Answers to Questions &amp;#8212; Science: Hong Kong (Chinese Refugees)</t>
  </si>
  <si>
    <t>1962-05-28a.1008.0</t>
  </si>
  <si>
    <t>18696755</t>
  </si>
  <si>
    <t>18696827</t>
  </si>
  <si>
    <t>/debates/?id=1962-05-28a.987.0&amp;amp;s=Hong+Kong#g1008.0</t>
  </si>
  <si>
    <t>London Airports</t>
  </si>
  <si>
    <t>1962-05-24a.723.1</t>
  </si>
  <si>
    <t>1962-05-24</t>
  </si>
  <si>
    <t>18695953</t>
  </si>
  <si>
    <t>18696024</t>
  </si>
  <si>
    <t>18696062</t>
  </si>
  <si>
    <t>&lt;p&gt;I understand that the Thailand Government have made a request to S.E.A.T.O., and I understand that S.E.A.T.O. has not made an agreed recommendation, but has left the matter to its individual members That is how I understand the position.&lt;br/&gt;
I think that that is the fact, but certain things follow from that. If there is a threat to Thailand&amp;#8212;and there must be, or the Prime Minister would not have made his statement this afternoon&amp;#8212;it is the duty of the Government to report it without delay to the Security Council of the United Nations, and the fact that they have not done so, and have refused to do so, casts some doubt on the Government's position. I repeat, it is absolutely vital to divorce the question of the protection of Thailand from the Laotian problem.&lt;br/&gt;
I conclude, on Laos, by saying that, first we need renewed vigour to get the coalition we have been discussing. I gather that there is some improvement in the position now that Boun Oum and Phoumi Nosavan are now willing to agree about portfolios. Secondly, the Government, as co-Chairman should, in view of the emergency, recall the Geneva Conference. In my view, they should immediately and quickly reactivate the International Control Commission. One of the things that will be vitally necessary will be to disband Boun Oum's Army and to run it down to police strength. An independent control commission would ensure that this was done.&lt;br/&gt;
Thirdly, the Government should press on the United States the need for action to insist that their Kuomintang allies should stop their mischievious and dangerous activities in Burma and Thailand. No less urgent, it is vital that the Prime Minister should make a personal communication to President Kennedy to ensure that he puts his C.I.A. house in order so that clearly defined American policy is not frustrated and sabotaged by these irresponsible elements. It is a serious thing to suggest that while the American Government have officially cut off aid from the Laotian Government, the C.I.A. has been making grants in aid out of its secret appropriations. If this is the truth the Prime Minister, rather than to have sent aeroplanes, might have done better to have sent the Comptroller and Auditor General to look into the C.I.A.'s affairs. This has been an extremely dangerous development.&lt;br/&gt;
I hope, also, that at the earliest possible moment the Government will look into some of the economic problems in that area. It is time that the economic problems of the Mekong Valley area were taken as a whole and I suggest that we must start to build up its economic and social strength with land reforms, with priorities and a Mekong Valley Development Authority. This idea has been put forward by some of the more imaginative and realistic Americans and I hope that the House will impress on the Government the need for action in this direction.&lt;br/&gt;
Before turning to the situation nearer home, in Asia, there is one issue we cannot ignore. I refer to Hong Kong and
the issue of the starvation in China. Yesterday, President Kennedy announced measure's for moving refugees from Hong Kong and I wish today to deal with the question of food for China. I know the arguments in favour of doing nothing&amp;#8212;that it is all China's fault, that they have had the wrong priorities, collectivisation, that they have been playing politics with food production, that grain has been diverted to Albania and all the other arguments. Indeed, it is always easy to find reasons for passing by on the other side.&lt;br/&gt;
I know, equally, that there is strong feeling in America about these questions. I realise that they have not yet recognised the existence of China and no doubt we shall be told that if we wait hunger and discontent will so weaken the Communist hold over the people of China that Chiang Kai-shek will be able to walk 'unimpeded into Peking. This approach to this challenge is as dangerous as it is immoral. Does anyone think that Chiang Kai-shek would have a bloodless victory, or that it would be possible to avoid a bloody civil war which might engulf the world?&lt;br/&gt;
It can be argued, as people have, about the virtues of total blockade in total war and about the effects on the morale and will to win, but all history shows that he who engages hunger as his ally engages a very treacherous partner, that nations who seek to use starvation as an instrument of national policy soon find that bitterness and desperation works against them. Have we not yet learnt the lesson of the Russian famine?&lt;br/&gt;
I suggest, therefore, that with our Commonwealth partners and the fund of good will in the United States&amp;#8212;and the amount of that good will might surprise the cynical&amp;#8212;we should take the initiative now in promoting a world food programme for China and other areas in a similar plight. If we do this then let us do it sincerely and as a worth-while action, but do not let us make food a pawn in a political game.&lt;br/&gt;
I now turn to the Lord Privy Seal's remarks about Berlin. I think that we are agreed here about our objectives. They have been stated frequently, that no settlement can be accepted which does not guarantee the people of West Berlin the right to live in the kind of
society which they choose, or which does not guarantee, with safeguards more binding than paper treaties, freedom of access to and from the West. To get such an agreement we should be prepared to be flexible about accepting Germany's Eastern frontiers and for giving some degree of recognition, as a fact, to the present situation in Eastern Germany pending effective moves towards reunification. All of us will welcome the flexibility that the West has recently shown in the proposals for a 13-Power international access authority to control the autobahn and air corridors.&lt;br/&gt;
Dr. Adenauer's reaction to this was, in fact, a calculated act of sabotage. It would be easy for the Russians now to turn even more difficult on the ground that the United States did not speak for its Western partners. However, the hopeful feature&amp;#8212;the only one, perhaps&amp;#8212;is that America's firm reply to Dr. Adenauer has made it clear to the Russians for the first time that American policy of Europe is not dictated by Dr. Adenauer. This is a welcome development from the days of Foster Dulles. I suppose that we must accept, with advancing age, more and more unhelpful statements from the German Chancellor. I have considerable sympathy for Herr von Eckhardt, who must issue statements to say he had not said such and such, that he was not there, that he was mistranslated, that he had not meant it, or that he had been misunderstood.&lt;br/&gt;
The Lord Privy Seal's statement today entirely failed to present the Berlin issue in its wider setting of Central European security. This is why we have pressed so often for a nuclear-free zone in Central Europe and measures for scouring an area of controlled disarmament. This could be a powerful solvent to the Berlin question. These matters are equally relevant, but the Lord Privy Seal did not even refer to the Rapacki plan, or to the conclusion of a comprehensive disarmament and security treaty at Geneva.&lt;br/&gt;
On the question of disarmament and tests, I am tempted, as was the Lord Privy Seal, to cut down my speech because I can think of many reasons for omitting this part of it. But a commitment was given that this matter would be debated and I intend, therefore, to deal with it. I will not dwell at any
length on the negotiations at Geneva, the more so as we are hoping to have a full debate on this subject before the Summer Recess, when the position at Geneva becomes clearer. It is more important to go for a full disarmament agreement than to be satisfied with a test ban, even if we could get it, because a test ban agreement raises nearly all the problems of inspection, and so on.&lt;br/&gt;
We have two drafts of a comprehensive agreement, the Soviet one and the American one, and, despite their big differences, they have important points of contact. There are, of course, important difficulties. The biggest difficulty still is that of whether inspection relates only to arms destroyed, as the Russians suggest, or to arms remaining, as the West suggests. Obviously, the inspection must relate to both. Perhaps the next step would be for the Government to take the initiative and to table their proposals for bridging this gap.&lt;br/&gt;
I come to the question of tests and the test ban. Our position is virtually this: we oppose nuclear tests. We bitterly condemn the Russian decision to end the self-policed moratorium last autumn. We would have equally bitterly renounced the Americans had they been the first to breach it. Our resolution at Blackpool was clear. We appealed&amp;#8212;and, indeed, the United Nations, with infinitely more authority, has done likewise&amp;#8212;to all Powers to refrain from further tests. What has happened since? We have had 37 more tests from the Soviet Union, including one of 57 megatons and another of 30 megatons. We have had the Western appeal for negotiations for a test ban and the rejection on 23rd November by Mr. Tsarapkin of the eighteen Articles previously agreed over the long period of three years.&lt;br/&gt;
Then came America's decision to hold her tests. I know that this is a very difficult problem, particularly on this side of the House, and one would feel a little more confidence in the sense of responsibility in the Tory Party if it gave a little more thought to these problems. It is an extraordinary thing to find such monolithic unity in the Conservative Party on this question. We, at any rate, do not claim that.&lt;br/&gt;
If we take the view, as we as a party do, that while we for our part reject the &lt;i&gt;ignis fatuus&lt;/i&gt; of the independent British nuclear deterrent and we support the Western Alliance having, in the United States, the nuclear deterrent as long as the Russians have it&amp;#8212;if that is the view, and it is our view as a party&amp;#8212;then, if the Russians are still free to test and are testing, we cannot in principle and for all time oppose all American tests. We cannot say that the Russians can go on testing and that at no point must the West test. All we can do, and this was our statement at Blackpool, is, first, to demand that
&lt;q&gt;all the Powers concerned &amp;#8230; concentrate with renewed energy on negotiations for general and complete disarmament".&lt;/q&gt;
Secondly, we can and must, and we have the right and the duty to, consider, if the Americans decide to test, whether their decision is justified as to timing, as to the effect on negotiations, and whether the further twist given to the arms race and the possible damage done to negotiations are justified or not by the claims of military necessity. This is What we did. We, and all of us, pressed in the House for delay in taking a decision about the American tests in order to give Geneva a chance.&lt;br/&gt;
Speaking for myself, I went further. I took the view that the United States should have delayed further to give the proposals of the eight uncommitted nations for neutral inspection a chance. That was my view. The Americans did not take that view and, looking back on it, I must say that I was wrong in thinking that a further delay would have enabled the neutralist proposals&lt;/p&gt;</t>
  </si>
  <si>
    <t>...dangerous development.  I hope, also, that at the earliest possible moment the Government will look into some of the economic problems in that area. It is time that the economic problems of the Mekong Valley area were taken as a whole and I suggest that we must start to build up its economic and social strength with land reforms, with priorities and a Mekong Valley Development Authority....</t>
  </si>
  <si>
    <t>/debates/?id=1962-05-24a.699.3&amp;amp;s=Hong+Kong#g723.1</t>
  </si>
  <si>
    <t>Civil Estimates, 1962&amp;#8211;63: Foreign Affairs</t>
  </si>
  <si>
    <t>1962-05-22a.215.7</t>
  </si>
  <si>
    <t>1962-05-22</t>
  </si>
  <si>
    <t>18694590</t>
  </si>
  <si>
    <t>18694608</t>
  </si>
  <si>
    <t>Capital Investment, Hong Kong (Textile Industry)</t>
  </si>
  <si>
    <t>Capital Investment, &lt;span class="hi"&gt;Hong Kong&lt;/span&gt; (Textile Industry)</t>
  </si>
  <si>
    <t>/debates/?id=1962-05-22a.215.7&amp;amp;s=Hong+Kong</t>
  </si>
  <si>
    <t>Oral Answers to Questions &amp;#8212; National Finance: Capital Investment, Hong Kong (Textile Industry)</t>
  </si>
  <si>
    <t>1962-05-22a.226.2</t>
  </si>
  <si>
    <t>18694673</t>
  </si>
  <si>
    <t>&lt;span class="hi"&gt;Hong Kong&lt;/span&gt; (Chinese Immigrants)</t>
  </si>
  <si>
    <t>/debates/?id=1962-05-22a.226.2&amp;amp;s=Hong+Kong</t>
  </si>
  <si>
    <t>Hong Kong (Chinese Immigrants)</t>
  </si>
  <si>
    <t>1962-05-17a.1509.2</t>
  </si>
  <si>
    <t>1962-05-17</t>
  </si>
  <si>
    <t>18693186</t>
  </si>
  <si>
    <t>18693235</t>
  </si>
  <si>
    <t>18693242</t>
  </si>
  <si>
    <t>&lt;p&gt;Does the hon. Gentleman realise that on the basis of his argument there would be no future at all for the cotton industry of, for instance, Lancashire, and that in many parts of Lancashire, including my constituency, unemployment is now as high as 6&amp;#8211;7 per cent., and that the Local Unemployment Act does not apply in that case? Are the Government doing nothing about it? Do they prefer to help the Americans and the Chinese in Hong Kong?&lt;/p&gt;</t>
  </si>
  <si>
    <t>...now as high as 6–7 per cent., and that the Local Unemployment Act does not apply in that case? Are the Government doing nothing about it? Do they prefer to help the Americans and the Chinese in &lt;span class="hi"&gt;Hong Kong&lt;/span&gt;?</t>
  </si>
  <si>
    <t>/debates/?id=1962-05-17a.1508.2&amp;amp;s=Hong+Kong#g1509.2</t>
  </si>
  <si>
    <t>Oral Answers to Questions &amp;#8212; Trade and Commerce: Export Trade</t>
  </si>
  <si>
    <t>20645</t>
  </si>
  <si>
    <t>1962-05-16a.1346.3</t>
  </si>
  <si>
    <t>1962-05-16</t>
  </si>
  <si>
    <t>18692786</t>
  </si>
  <si>
    <t>18692814</t>
  </si>
  <si>
    <t>&lt;p&gt;&lt;i&gt;Following is the detailed account:&lt;/i&gt;&lt;q&gt;Since my last report on the Brussels negotiations on 7th March the Deputies have continued to examine the various problems to which I referred. In particular, work has been concentrated on the problems of United Kingdom agriculture and Commonwealth exports of temperate foodstuffs to this country, and on the problems of the so-called Category 1 countries, India, Pakistan, Ceylon and Hong Kong.&lt;/q&gt;&lt;q&gt;At the ministerial meeting at the end of March it was agreed that our Deputies should prepare a comprehensive report covering all the matters under negotiation and setting out the position reached by either side on each of them.&lt;/q&gt;&lt;q&gt;As I have already told the House, consideration of this report was the main item on
the agenda for the ministerial meeting last week. The present position with regard to the various problems under discussion is briefly as follows.&lt;/q&gt;&lt;/p&gt;</t>
  </si>
  <si>
    <t>...the problems of United Kingdom agriculture and Commonwealth exports of temperate foodstuffs to this country, and on the problems of the so-called Category 1 countries, India, Pakistan, Ceylon and &lt;span class="hi"&gt;Hong Kong&lt;/span&gt;.At the ministerial meeting at the end of March it was agreed that our Deputies should prepare a comprehensive report covering all the matters under negotiation and setting out the...</t>
  </si>
  <si>
    <t>/debates/?id=1962-05-16a.1337.2&amp;amp;s=Hong+Kong#g1346.3</t>
  </si>
  <si>
    <t>European Economiccommunity (Brussels Negotiations)</t>
  </si>
  <si>
    <t>1962-05-16a.1397.3</t>
  </si>
  <si>
    <t>18692852</t>
  </si>
  <si>
    <t>18692855</t>
  </si>
  <si>
    <t>18692948</t>
  </si>
  <si>
    <t>&lt;p&gt;He has contradicted himself. It is rather useful on occasions to do so, because one can then, as occasion necessitates, quote other statements one has made when certain statements are quoted against one. I have no doubt that at certain electoral moments certain of the hon. Gentleman's statements will be quoted against him and that he will be able to quote others which he has made. At any rate, he did say at one stage in this afternoon's proceedings that there should not be a tax on goods already exempt.&lt;br/&gt;
So there is a case for exemption, and the question we are discussing on my Amendment is whether the time has come to add to the list of exemptions, or rather, getting to as near to that as we may, whether we should reduce the tax from 5 per cent. to one-quarter of 1 per cent. I do not need to explain to hon. Members that under the procedure of the Finance Bill we could not move for the total exemption because we should be out of order, and, therefore, we have to move as near to the point of total exemption as we are allowed to under the procedure, and that is to one-quarter of 1 per cent. The reason is that we think that the items covered by my Amendment clearly rank for exemption as strongly as a number of the articles which have already been exempted, and for the same reason, because they are items of
an essential nature. This country has not gone nudist yet and we all have to wear clothing, footwear and gloves and use handkerchiefs and the rest.&lt;br/&gt;
There is, of course, an additional argument here. The hon. Member for Kidderminster objects to our making moral judgments or social judgments about the imposition of a tax. I do not agree with him on that, but I should have thought, however, that even he would have agreed that we are entitled to make certain industrial judgments in the matter of the imposition of tax. From that point of view I want to make a very special plea here for urgently needed help to be given both to the textile and the footwear industries, and an obvious and very effective way of doing it by this Budget would have been to have abolished Purchase Tax on clothing and footwear and these others items altogether.&lt;br/&gt;
Indeed, I think it is really typical of the Government's attitude to the textile industries in general and the cotton industry in particular that at the very moment when the cotton industry is going through one of its worst crises since the end of the war the Government should introduce a Budget in which they propose to increase the tax on clothing and certain other textile articles from 5 per cent. to 10 per cent. It is really adding injury to the endless insults which the cotton industry has suffered at the hands of this Government. Therefore, I am most strongly opposing the increase in tax&amp;#8212;I am asking for it to be abolished altogether.&lt;br/&gt;
The footwear industry is in a similar situation. I have a slipper factory in my constituency belonging to Messrs. Newman's. The firm has written to me pointing out most strongly the additional difficulties which this increase will place upon it at a time when it has been going through plenty of its own due to economic circumstances. It points out the effect which the recent recession has had on demand. It has lead to the accumulation of stocks. The firm says that buyers have been holding off ever since the autumn of 1961 and the weather has not helped. It never does help in this country. In addition, it, too, has been feeling the pressure of cheap
imports from Hong Kong and from the Continent, and it points out:
&lt;q&gt;It is generally felt that the situation will only be relieved by a good summer in 1962, a general fillip in the national prosperity, and the consequent running down of retailers' stocks. The increase in Purchase Tax in the 1962 Budget will be an added burden on the industry.&lt;/q&gt;
I am not pretending that the Government can control the weather which we shall have in 1962, but they are directly responsible for giving a fillip to the national economy, on the one hand, and for placing additional burdens on particular industries, on the other.&lt;br/&gt;
Of course, all these arguments apply with even greater force to the cotton industry. I had a most interesting letter the other day from a Preston firm which brought home the very real effect of the increase in tax. This is not hypothetical, and I hope that the Economic Secretary is not going to say that the consequence of this tax will be so minor that it will not have much effect. I want him to listen to this example which was sent to me by a firm dealing in men's wear and industrial overalls. It wrote as follows:
&lt;q&gt;Our associated manufacturing company &amp;#8230; who supply us and many other industrial firms received a phone call yesterday from a Liverpool laundry, who do a clean overall service, cancelling all orders for overalls. Our associates supply them with about &amp;#163;800 worth of overalls each month. We know that they also buy from three other firms of overall manufacturers. The reason for the cancellation is the increase in Purchase Tax on these garments. They say that this will increase their costs by about &amp;#163;3,000 per annum, and they have decided to supply in the future only Empire or foreign made overalls. These imported garments are, of course, several shillings less in price than those made in this country, and this will more than cancel out the new Purchase Tax rates. As you will probably know, we in Lancashire have been fighting this problem for some years. It is a heavy blow to us to find that this competition will be intensified as a result of the Governments action in raising the precentage of Purchase Tax on industrial overalls.&lt;/q&gt;
In the light of that letter, I ask the Economic Secretary to listen most seriously to our plea for the exemption of clothing and these other minor textile articles and footwear from the tax.&lt;br/&gt;
I am sure that he knows the desperate struggle which Lancashire is having to hold its own with cheap imports. It is madness for us to expect Lancashire in-
dustrialists to meet this competition with one hand tied behind their backs, with the 5 per cent. tax, and for the Government now to tie their other hand behind their backs with an increase in that tax. On the contrary, I ask for its abolition.&lt;br/&gt;
Is it not absurd that industrial overalls should carry Purchase Tax at all? The firm which I have mentioned points out that it used to be exempt under the Utility Scheme and says:
&lt;q&gt;No man or woman buys or wears Industrial Overalls except from necessity and we feel that this is an imposition on Industrial Overall wearers and will be an additional incentive to wage increase demands. The tax on a Boiler-suit amounts now to about 3s. per garment and many wearers have to buy several in the course of twelve months. We think that there is a strong case for these garments to be exempt from this tax.&lt;/q&gt;
Admittedly, this is a matter of only a few shillings here and there, and every time that we make a protest the Government say that the amount is minute. But all these things are cumulative and they are all in the same direction, the direction of imposing additional burdens on an industry or on an individual, with the net result that the problems of the industrialists are made more difficult and the cost of living for individuals is increased. This makes nonsense of the Government's incomes policy, and I hope that this afternoon they will make a more sensible approach.&lt;/p&gt;</t>
  </si>
  <si>
    <t>...have been holding off ever since the autumn of 1961 and the weather has not helped. It never does help in this country. In addition, it, too, has been feeling the pressure of cheap   imports from &lt;span class="hi"&gt;Hong Kong&lt;/span&gt; and from the Continent, and it points out: It is generally felt that the situation will only be relieved by a good summer in 1962, a general fillip in the national prosperity, and the...</t>
  </si>
  <si>
    <t>/debates/?id=1962-05-16a.1359.3&amp;amp;s=Hong+Kong#g1397.3</t>
  </si>
  <si>
    <t>Orders of the Day &amp;#8212; Finance Bill: Clause 6. &amp;#8212; (Purchase Tax.)</t>
  </si>
  <si>
    <t>1962-05-09a.442.0</t>
  </si>
  <si>
    <t>1962-05-09</t>
  </si>
  <si>
    <t>18690591</t>
  </si>
  <si>
    <t>18690597</t>
  </si>
  <si>
    <t>18690601</t>
  </si>
  <si>
    <t>&lt;p&gt;I am confident that no United Kingdom Royal Navy personnel were in any way involved. On the contrary, I think that it reflects to the credit of the Royal Navy personnel that they discovered this illicit drug traffic. Regarding security, all Chinese employees must have five years' residential qualification in Hong Kong or Singapore and must have satisfactory references covering the last five years. They are checked by the relevant Service security authorities. On the last point, the Controller of Customs at Singapore has personally stated that the local authorities have received every possible assistance from the naval authorities.&lt;/p&gt;</t>
  </si>
  <si>
    <t>...it reflects to the credit of the Royal Navy personnel that they discovered this illicit drug traffic. Regarding security, all Chinese employees must have five years' residential qualification in &lt;span class="hi"&gt;Hong Kong&lt;/span&gt; or Singapore and must have satisfactory references covering the last five years. They are checked by the relevant Service security authorities. On the last point, the Controller of...</t>
  </si>
  <si>
    <t>/debates/?id=1962-05-09a.441.2&amp;amp;s=Hong+Kong#g442.0</t>
  </si>
  <si>
    <t>Oral Answers to Questions &amp;#8212; Royal Navy: H.M. Ships (Illicit Drugs)</t>
  </si>
  <si>
    <t>28916</t>
  </si>
  <si>
    <t>1962-04-02a.49.1</t>
  </si>
  <si>
    <t>1962-04-02</t>
  </si>
  <si>
    <t>18680777</t>
  </si>
  <si>
    <t>18680802</t>
  </si>
  <si>
    <t>&lt;p&gt;Many of the territories that we are discussing are about to become independent, and I wanted to call the attention of the House to what happened in the case of a Colony which became independent. When one asks a Question about an independent country, one is told time and again that this is a matter for the independent country to decide. This makes it extremely difficult to discuss the problem of pensioners of existing Colonies, and many of them will in due course become pensioners of independent countries.&lt;br/&gt;
I have here a list of the guarantees to loans made by the International Bank under the Colonial Loans Acts, 1949 to 1952. The list shows that 28 million dollars went to Southern Rhodesia; 14 million dollars to Northern Rhodesia; and 28 million dollars to Nigeria. I have no objection to this. Both the Rhodesias and Nigeria have played the game extremely well by their ex-servants.&lt;br/&gt;
Now I come to the 5&amp;#183;6 million dollars given on 27th May, 1960, to Kenya and
the 8&amp;#183;4 million on 29th November, 1961, and again in January, 1962, to Kenya, where 110 out of 370 pensioners receive less than those who worked in the United Kingdom; and &amp;#163;3,300 per annum would put them right. Uganda received 8&amp;#183;4 million dollars in August last year, and there, 75 out of 280 receive less than people in the United Kingdom and yet only &amp;#163;2,500 a year would put them right.&lt;br/&gt;
British Guiana, receiving 1&amp;#188; million dollars in June last year, pays all those receiving over &amp;#163;200 per annum smaller increases than the increases awarded in the United Kingdom under the Pensions (Increase) Act, and the same applies to Trinidad and Tobago, where five out of 50 of those receiving pensions over &amp;#163;300 per annum get less. I come to British Honduras which, according to the Estimates of this year, I see, will get &amp;#163;375,000, and there nine out of 10 get less than in the United Kingdom. In the Gambia, which, according to the Estimates, gets &amp;#163;600,000, 10 out of 25 get less.&lt;br/&gt;
Unless the Government, while we are in control, do something about those pensioners, what chance is there of their ever getting a fair deal?&lt;br/&gt;
Finally, there is Singapore, which is a more difficult case, I admit, and where those receiving pension of over &amp;#163;400 get very much less. There are, I believe, 350 of these officers and the total would be as much as &amp;#163;25,000, but even that &amp;#163;25,000 is very small considering that the expenditure we are discussing this afternoon is of &amp;#163;50 million, or a guarantee of it. It is really a fleabite. And with the widows and orphans&amp;#8212;of these, 2,300 get less, and the cost would be &amp;#163;110,000. I am not surprised that many of the pensioners think of the words of Lord Strafford:
&lt;q&gt;Put not your trust in princes&lt;/q&gt;
I should like to stress that I am particularly thinking of the pensioners who retired immediately after or even during the war who did not get the benefit of the uplift of salaries which happened in many territories in the late 1940s. If the policy of the Treasury is that the affluent State prefers to forget these people, let the Treasury say so, and those who are thinking of serving the Crown overseas in future can make up their own minds about it. We still, however, control many territories, and
I can only hope that we shall use the sanction of the purse&amp;#8212;I see no reason why we should not do so&amp;#8212;to see that these countries play the game properly.&lt;br/&gt;
After all, it has really been a matter of luck as to where a colonial servant has been sent. If he went to Hong Kong he would have done extremely well. On the other hand, if he was sent originally to Ceylon and then went to a Colony he would find that any increase in the Colony's pension is taken off by the Government of Ceylon, and that seems to me to be extremely unfair.&lt;br/&gt;
We have a Welfare State. It may be the policy of the Government that these people who have served the Crown so well should rely on National Assistance. I can hardly believe it, but I can hardly believe that those who have served us so well in the past should be quietly forgotten&amp;#8212;forgotten, perhaps, till they have to vote in places like Orpington, or somewhere else. Many of them, let us remember, have held high office in their territories in days gone by. In the old Tennysonian line, they who serve the Crown find that
&lt;q&gt;Sorrow's Crown of sorrow is remembering happier things&lt;/q&gt;
applies very much to them.&lt;br/&gt;
I should like very much&amp;#8212;&lt;/p&gt;</t>
  </si>
  <si>
    <t>...no reason why we should not do so—to see that these countries play the game properly.  After all, it has really been a matter of luck as to where a colonial servant has been sent. If he went to &lt;span class="hi"&gt;Hong Kong&lt;/span&gt; he would have done extremely well. On the other hand, if he was sent originally to Ceylon and then went to a Colony he would find that any increase in the Colony's pension is taken off...</t>
  </si>
  <si>
    <t>/debates/?id=1962-04-02a.32.0&amp;amp;s=Hong+Kong#g49.1</t>
  </si>
  <si>
    <t>Orders of the Day &amp;#8212; Colonial Loans Bill</t>
  </si>
  <si>
    <t>1962-03-29a.1546.4</t>
  </si>
  <si>
    <t>1962-03-29</t>
  </si>
  <si>
    <t>18679806</t>
  </si>
  <si>
    <t>18679905</t>
  </si>
  <si>
    <t>18679917</t>
  </si>
  <si>
    <t>&lt;p&gt;&lt;i&gt;Following are the figures:&lt;/i&gt;&lt;table&gt;&lt;tr&gt;&lt;td align="center"&gt;Estimated net inward movement in February from&lt;/td&gt;&lt;td align="center"&gt;1960&lt;/td&gt;&lt;td align="center"&gt;1961&lt;/td&gt;&lt;td align="center"&gt;1962&lt;/td&gt;&lt;/tr&gt;&lt;tr&gt;&lt;td&gt;West Indies&lt;/td&gt;&lt;td align="right"&gt;1,170&lt;/td&gt;&lt;td align="right"&gt;2,500&lt;/td&gt;&lt;td align="right"&gt;2,790&lt;/td&gt;&lt;/tr&gt;&lt;tr&gt;&lt;td&gt;East African territories&lt;/td&gt;&lt;td align="right"&gt;&amp;#8722;30&lt;/td&gt;&lt;td align="right"&gt;170&lt;/td&gt;&lt;td align="right"&gt;190&lt;/td&gt;&lt;/tr&gt;&lt;tr&gt;&lt;td&gt;West African territories&lt;/td&gt;&lt;td align="right"&gt;&amp;#8722;30&lt;/td&gt;&lt;td align="right"&gt;110&lt;/td&gt;&lt;td align="right"&gt;630&lt;/td&gt;&lt;/tr&gt;&lt;tr&gt;&lt;td&gt;Cyprus&lt;/td&gt;&lt;td align="right"&gt;100&lt;/td&gt;&lt;td align="right"&gt;200&lt;/td&gt;&lt;td align="right"&gt;270&lt;/td&gt;&lt;/tr&gt;&lt;tr&gt;&lt;td&gt;Gibraltar&lt;/td&gt;&lt;td align="right"&gt;10&lt;/td&gt;&lt;td align="right"&gt;&amp;#8722;30&lt;/td&gt;&lt;td align="right"&gt;&amp;#8722;70&lt;/td&gt;&lt;/tr&gt;&lt;tr&gt;&lt;td&gt;Malta&lt;/td&gt;&lt;td align="right"&gt;&amp;#8722;30&lt;/td&gt;&lt;td align="right"&gt;80&lt;/td&gt;&lt;td align="right"&gt;40&lt;/td&gt;&lt;/tr&gt;&lt;tr&gt;&lt;td&gt;Aden&lt;/td&gt;&lt;td align="right"&gt;20&lt;/td&gt;&lt;td align="right"&gt;30&lt;/td&gt;&lt;td align="right"&gt;&amp;#8722;20&lt;/td&gt;&lt;/tr&gt;&lt;tr&gt;&lt;td&gt;Hong Kong&lt;/td&gt;&lt;td align="right"&gt;Nil&lt;/td&gt;&lt;td align="right"&gt;60&lt;/td&gt;&lt;td align="right"&gt;60&lt;/td&gt;&lt;/tr&gt;&lt;tr&gt;&lt;td&gt;Malaya&lt;/td&gt;&lt;td align="right"&gt;&amp;#8722;30&lt;/td&gt;&lt;td align="right"&gt;50&lt;/td&gt;&lt;td align="right"&gt;50&lt;/td&gt;&lt;/tr&gt;&lt;tr&gt;&lt;td&gt;Singapore&lt;/td&gt;&lt;td align="right"&gt;10&lt;/td&gt;&lt;td align="right"&gt;20&lt;/td&gt;&lt;td align="right"&gt;50&lt;/td&gt;&lt;/tr&gt;&lt;tr&gt;&lt;td&gt;India&lt;/td&gt;&lt;td align="right"&gt;380&lt;/td&gt;&lt;td align="right"&gt;1,220&lt;/td&gt;&lt;td align="right"&gt;2,380&lt;/td&gt;&lt;/tr&gt;&lt;tr&gt;&lt;td&gt;Pakistan&lt;/td&gt;&lt;td align="right"&gt;50&lt;/td&gt;&lt;td align="right"&gt;650&lt;/td&gt;&lt;td align="right"&gt;3,460&lt;/td&gt;&lt;/tr&gt;&lt;tr&gt;&lt;td&gt;Ceylon&lt;/td&gt;&lt;td align="right"&gt;&amp;#8722;70&lt;/td&gt;&lt;td align="right"&gt;40&lt;/td&gt;&lt;td align="right"&gt;60&lt;/td&gt;&lt;/tr&gt;&lt;tr&gt;&lt;td&gt;Miscellaneous territories&lt;/td&gt;&lt;td align="right"&gt;10&lt;/td&gt;&lt;td align="right"&gt;120&lt;/td&gt;&lt;td align="right"&gt;60&lt;/td&gt;&lt;/tr&gt;&lt;tr&gt;&lt;td&gt;&lt;/td&gt;&lt;td align="right"&gt;1,540&lt;/td&gt;&lt;td align="right"&gt;5,990&lt;/td&gt;&lt;td align="right"&gt;9,950&lt;/td&gt;&lt;/tr&gt;&lt;tr&gt;&lt;td colspan="4"&gt;&lt;i&gt;Notes:&lt;/i&gt;&lt;/td&gt;&lt;/tr&gt;&lt;tr&gt;&lt;td colspan="4"&gt;1. A minus sign denotes a net &lt;i&gt;outward&lt;/i&gt; movement.&lt;/td&gt;&lt;/tr&gt;&lt;tr&gt;&lt;td colspan="4"&gt;2. Figures are not available in respect of Canada, Australia, New Zealand, or the Federation of Rhodesia and Nyasaland.&lt;/td&gt;&lt;/tr&gt;&lt;/table&gt;&lt;/p&gt;</t>
  </si>
  <si>
    <t>... West Indies 1,170 2,500 2,790  East African territories −30 170 190  West African territories −30 110 630  Cyprus 100 200 270  Gibraltar 10 −30 −70  Malta −30 80 40  Aden 20 30 −20  &lt;span class="hi"&gt;Hong Kong&lt;/span&gt; Nil 60 60  Malaya −30 50 50  Singapore 10 20 50  India 380 1,220 2,380  Pakistan 50 650 3,460  Ceylon −70 40 60  Miscellaneous territories 10 120 60   1,540 5,990 9,950  Notes:  1. A...</t>
  </si>
  <si>
    <t>/debates/?id=1962-03-29a.1545.1&amp;amp;s=Hong+Kong#g1546.4</t>
  </si>
  <si>
    <t>Oral Answers to Questions &amp;#8212; Home Department: Commonwealth Immigrants</t>
  </si>
  <si>
    <t>1962-03-28a.1325.4</t>
  </si>
  <si>
    <t>1962-03-28</t>
  </si>
  <si>
    <t>18679317</t>
  </si>
  <si>
    <t>18679348</t>
  </si>
  <si>
    <t>18679351</t>
  </si>
  <si>
    <t>&lt;p&gt;I am sure that the Secretary of State realises that the education of children is a very important welfare and recruiting factor. Can he say how the Service allowances compare with similar allowances for personnel in the Foreign and Colonial Services? Are any steps taken not only to advise Service men about public and private school possibilities but also to bring to their attention the possibility of local education authority schools, some of which are boarding schools? My impression is that an airman is left very much to his own devices and that if he is in Singapore or Hong Kong and has no relatives in this country he finds the placing of his children in school a difficult matter. What help is the Air Ministry giving?&lt;/p&gt;</t>
  </si>
  <si>
    <t>...the possibility of local education authority schools, some of which are boarding schools? My impression is that an airman is left very much to his own devices and that if he is in Singapore or &lt;span class="hi"&gt;Hong Kong&lt;/span&gt; and has no relatives in this country he finds the placing of his children in school a difficult matter. What help is the Air Ministry giving?</t>
  </si>
  <si>
    <t>/debates/?id=1962-03-28a.1325.1&amp;amp;s=Hong+Kong#g1325.4</t>
  </si>
  <si>
    <t>Oral Answers to Questions &amp;#8212; Royal Air Force: Children (Education Allowances)</t>
  </si>
  <si>
    <t>18691</t>
  </si>
  <si>
    <t>1962-03-27a.1005.4</t>
  </si>
  <si>
    <t>1962-03-27</t>
  </si>
  <si>
    <t>18678770</t>
  </si>
  <si>
    <t>18678780</t>
  </si>
  <si>
    <t>18678794</t>
  </si>
  <si>
    <t>&lt;div class="table"&gt;&lt;table type="span"&gt;&lt;tr&gt;&lt;td align="center" colspan="8"&gt;INCREASES OF OVERSEAS SERVICE PENSIONS BASED ON &amp;#163;100 PENSION COMMENCING JANUARY, 1953&lt;/td&gt;&lt;/tr&gt;&lt;tr&gt;&lt;td align="center"&gt;Year&lt;/td&gt;&lt;td align="center"&gt;Aden (&lt;i&gt;a&lt;/i&gt;)&lt;/td&gt;&lt;td align="center"&gt;B. Guiana (&lt;i&gt;a&lt;/i&gt;)&lt;/td&gt;&lt;td align="center"&gt;Cyprus&lt;/td&gt;&lt;td align="center"&gt;E.A.C.S.O. Kenya, Tanganyika Uganda, Zanzibar (&lt;i&gt;a&lt;/i&gt;)&lt;/td&gt;&lt;td align="center"&gt;Ghana&lt;/td&gt;&lt;td align="center"&gt;Hong Kong (&lt;i&gt;a&lt;/i&gt;)&lt;/td&gt;&lt;td align="center"&gt;Jamaica (&lt;i&gt;a&lt;/i&gt;)&lt;/td&gt;&lt;/tr&gt;&lt;tr&gt;&lt;td&gt;1953&lt;/td&gt;&lt;td align="right"&gt;100&lt;/td&gt;&lt;td align="right"&gt;100&lt;/td&gt;&lt;td align="right"&gt;100&lt;/td&gt;&lt;td align="right"&gt;100&lt;/td&gt;&lt;td align="right"&gt;100&lt;/td&gt;&lt;td align="right"&gt;100&lt;/td&gt;&lt;td align="right"&gt;100&lt;/td&gt;&lt;/tr&gt;&lt;tr&gt;&lt;td&gt;1954&lt;/td&gt;&lt;td align="right"&gt;136&lt;/td&gt;&lt;td align="right"&gt;150&lt;/td&gt;&lt;td align="right"&gt;100&lt;/td&gt;&lt;td align="right"&gt;129&lt;/td&gt;&lt;td align="right"&gt;100&lt;/td&gt;&lt;td align="right"&gt;100&lt;/td&gt;&lt;td align="right"&gt;100&lt;/td&gt;&lt;/tr&gt;&lt;tr&gt;&lt;td&gt;1955&lt;/td&gt;&lt;td align="right"&gt;136&lt;/td&gt;&lt;td align="right"&gt;150&lt;/td&gt;&lt;td align="right"&gt;100&lt;/td&gt;&lt;td align="right"&gt;129&lt;/td&gt;&lt;td align="right"&gt;100&lt;/td&gt;&lt;td align="right"&gt;100&lt;/td&gt;&lt;td align="right"&gt;100&lt;/td&gt;&lt;/tr&gt;&lt;tr&gt;&lt;td&gt;1956&lt;/td&gt;&lt;td align="right"&gt;136&lt;/td&gt;&lt;td align="right"&gt;150&lt;/td&gt;&lt;td align="right"&gt;115&lt;/td&gt;&lt;td align="right"&gt;129&lt;/td&gt;&lt;td align="right"&gt;100&lt;/td&gt;&lt;td align="right"&gt;100&lt;/td&gt;&lt;td align="right"&gt;150&lt;/td&gt;&lt;/tr&gt;&lt;tr&gt;&lt;td&gt;1957&lt;/td&gt;&lt;td align="right"&gt;165&lt;/td&gt;&lt;td align="right"&gt;150&lt;/td&gt;&lt;td align="right"&gt;126&lt;/td&gt;&lt;td align="right"&gt;129&lt;/td&gt;&lt;td align="right"&gt;100&lt;/td&gt;&lt;td align="right"&gt;100&lt;/td&gt;&lt;td align="right"&gt;150&lt;/td&gt;&lt;/tr&gt;&lt;tr&gt;&lt;td&gt;1958&lt;/td&gt;&lt;td align="right"&gt;165&lt;/td&gt;&lt;td align="right"&gt;150&lt;/td&gt;&lt;td align="right"&gt;126&lt;/td&gt;&lt;td align="right"&gt;142&lt;/td&gt;&lt;td align="right"&gt;100&lt;/td&gt;&lt;td align="right"&gt;116&lt;/td&gt;&lt;td align="right"&gt;150&lt;/td&gt;&lt;/tr&gt;&lt;tr&gt;&lt;td&gt;1959&lt;/td&gt;&lt;td align="right"&gt;165&lt;/td&gt;&lt;td align="right"&gt;150&lt;/td&gt;&lt;td align="right"&gt;139&lt;/td&gt;&lt;td align="right"&gt;142&lt;/td&gt;&lt;td align="right"&gt;100&lt;/td&gt;&lt;td align="right"&gt;116&lt;/td&gt;&lt;td align="right"&gt;150&lt;/td&gt;&lt;/tr&gt;&lt;tr&gt;&lt;td&gt;1960&lt;/td&gt;&lt;td align="right"&gt;165&lt;/td&gt;&lt;td align="right"&gt;150&lt;/td&gt;&lt;td align="right"&gt;139&lt;/td&gt;&lt;td align="right"&gt;142&lt;/td&gt;&lt;td align="right"&gt;100&lt;/td&gt;&lt;td align="right"&gt;144&lt;/td&gt;&lt;td align="right"&gt;150&lt;/td&gt;&lt;/tr&gt;&lt;tr&gt;&lt;td&gt;1961&lt;/td&gt;&lt;td align="right"&gt;190&lt;/td&gt;&lt;td align="right"&gt;150&lt;/td&gt;&lt;td align="right"&gt;139&lt;/td&gt;&lt;td align="right"&gt;142&lt;/td&gt;&lt;td align="right"&gt;100&lt;/td&gt;&lt;td align="right"&gt;144&lt;/td&gt;&lt;td align="right"&gt;150&lt;/td&gt;&lt;/tr&gt;&lt;tr&gt;&lt;td&gt;1962&lt;/td&gt;&lt;td align="right"&gt;190&lt;/td&gt;&lt;td align="right"&gt;150&lt;/td&gt;&lt;td align="right"&gt;139&lt;/td&gt;&lt;td align="right"&gt;142&lt;/td&gt;&lt;td align="right"&gt;100&lt;/td&gt;&lt;td align="right"&gt;144&lt;/td&gt;&lt;td align="right"&gt;150&lt;/td&gt;&lt;/tr&gt;&lt;/table&gt;&lt;/div&gt;</t>
  </si>
  <si>
    <t>INCREASES OF OVERSEAS SERVICE PENSIONS BASED ON £100 PENSION COMMENCING JANUARY, 1953  Year Aden (a) B. Guiana (a) Cyprus E.A.C.S.O. Kenya, Tanganyika Uganda, Zanzibar (a) Ghana &lt;span class="hi"&gt;Hong Kong&lt;/span&gt; (a) Jamaica (a)  1953 100 100 100 100 100 100 100  1954 136 150 100 129 100 100 100  1955 136 150 100 129 100 100 100  1956 136 150 115 129 100 100 150  1957 165 150 126 129 100 100 150  1958 165 150 126...</t>
  </si>
  <si>
    <t>/debates/?id=1962-03-27a.1003.3&amp;amp;s=Hong+Kong#g1005.4</t>
  </si>
  <si>
    <t>Oral Answers to Questions &amp;#8212; Technical Co-Operation: Former Overseas Civil Servants (Pensions)</t>
  </si>
  <si>
    <t>1962-03-16a.1802.2</t>
  </si>
  <si>
    <t>1962-03-16</t>
  </si>
  <si>
    <t>18675982</t>
  </si>
  <si>
    <t>18276</t>
  </si>
  <si>
    <t>18675995</t>
  </si>
  <si>
    <t>&lt;p&gt;The proportion of machinery actually in use does not reflect the extent to which it is employed for shift working. But it is worth telling the House that the proportion in January was 87 per cent. for weaving, 85 per cent. for spinning and 79 per cent. for doubling.&lt;br/&gt;
I wish now to deal with the vital question of imports. It is true that retained imports of piece goods rose considerably up to this time last year. But in the fourth quarter they were running at only three-fifths of the level of the first quarter. It is true that the January figure was higher this year and imports are running at about the same level as in the third quarter of last year. But the main sources of imports are now under control and it does not matter in which month they come in.&lt;br/&gt;
Nearly 60 per cent. of our retained imports of cotton piece goods come from India, Pakistan, Hong Kong and Spain, All these are limited by inter-industry agreements, supported by the Government, which are to continue in force to the end of this year. Imports from Japan, Formosa and the Sino-Soviet &lt;i&gt;bloc&lt;/i&gt; countries are subject to control by quota. Therefore, on current figures, 65 per cent. of the imports are subject to some form of restraint. If we add the imports of piece goods from Western Europe, and from the United States and Canada, these sources account fox 95 per cent. of our imports.&lt;br/&gt;
The President of the Board of Trade has stated that, if imports again increase sharply, exceed the level of the base year envisaged in the Short Term Geneva Arrangement, and cause disruption, he would consider what action would appropriately be taken within the limits of the Arrangement. That Arrangement expires on 30th September, but there has been recently drawn up in Geneva a five-year arrangement for cotton textiles to take effect from that date.&lt;br/&gt;
The basic provision is that imports which cause or threaten disruption can be restrained at a level not less than the trade in the twelve months ending three months before the request for restraint, so that if there is a sudden surge it is possible to restrict imports back to the level three months before the time when restraint is requested.&lt;br/&gt;
The Arrangement will also contain provision for increases in quotas already maintained by the industrialised countries on imports, especially from the under-developed countries. During the negotiations, the Government negotiators were advised by industrial representatives from Lancashire, who were kept in close touch with the discussions and whose assistance was most helpful.&lt;br/&gt;
The Government now has to decide whether or not to accept the Arrangement. In this, they will be guided by the views of the Lancashire industry, and it will be necessary also to take into account the views of Hong Kong. If the Government accept the Arrangement, they will do so subject to the reservation that they would not be committed by the Arrangement to allow increased access of low-cost textiles to the British market. It was generally agreed during the Geneva discussions that we were entitled to make such reservation in view of the large volume of low-cost textiles we were currently importing, and the decline in our industry over the last ten years.&lt;br/&gt;
What happens as regards the Asian Commonwealth countries after 1962? Agreements with Commonwealth interests are involved, and it is not possible for me to make a statement today, except to say that, in consultation with the Cotton Board, the Government are already considering what should be done. We appreciate the need for an early decision. In any case, the Government have made it clear that restraint on imports from the Asian Commonwealth countries will undoubtedly be necessary throughout the whole period of the re-organisation and re-equipment of the cotton industry in Great Britain. It is our hope that the problem can be dealt with by agreement with the industries concerned, and I would not wish anything to be said that might prejudice agreement.&lt;br/&gt;
As my right hon. Friend said yesterday, there is no certainty in this world, and it is not possible to give the cotton industry&amp;#8212;or any industry, for that matter&amp;#8212;complete certainty as to the future. Undoubtedly, as the hon. Gentleman said, because of the Common Market negotiations, the present is necessarily a period of more than usual uncertainty, but there is no reason why a modernised British cotton industry should fear Continental competition. On the contrary, entry into the Common Market should give it new opportunities and, certainly, there is no reason why we should continue to be net importers from such countries as Canada and the United States of America.&lt;br/&gt;
As to imports from low-cost Asian Commonwealth countries, I hope that what I have said will help to restore confidence to the industry. One thing is certain; the industry is much more likely to be able to hold its own if it re-equips and modernises now than if it does not. My right hon. Friend therefore very much hopes that those who have not yet submitted modernisation plans will do so in the course of the next fifteen weeks. Submitting a plan will not commit a firm to expenditure; failure to submit a plan will deprive it of the chance of Government assistance.&lt;br/&gt;
Although low-cost imports now account for about 30 per cent. of the market, the major sources of low-cost imports are now subject to some form of limitation or restraint. The remainder of the market is there for the industry to win in competition with countries whose standards of living are much the same as our own, but it will not be able to compete effectively unless it takes the fullest advantage of the opportunities for re-equipment. That was the whole purpose of the re-equipment scheme. One can dispute whether it was brought in too soon or too late, but that was the purpose of the re-equipment scheme; and unless our industry takes advantage of it, it will certainly have less chance of competing and sustaining its position. Therefore, whatever the future may bring, there can be no question that the need to increase efficiency to the utmost is over-riding.&lt;br/&gt;
I understand very well the hon. Member's anxieties, and the anxieties of all
places, many of them in Lancashire&amp;#8212;and many of them, also, in Scotland&amp;#8212;that are losing population; but, at the game time, we must have an efficient industry&amp;#8212;&lt;/p&gt;</t>
  </si>
  <si>
    <t>...the main sources of imports are now under control and it does not matter in which month they come in.  Nearly 60 per cent. of our retained imports of cotton piece goods come from India, Pakistan, &lt;span class="hi"&gt;Hong Kong&lt;/span&gt; and Spain, All these are limited by inter-industry agreements, supported by the Government, which are to continue in force to the end of this year. Imports from Japan, Formosa and the...</t>
  </si>
  <si>
    <t>/debates/?id=1962-03-16a.1795.0&amp;amp;s=Hong+Kong#g1802.2</t>
  </si>
  <si>
    <t>Cotton and Textile Industry</t>
  </si>
  <si>
    <t>17803</t>
  </si>
  <si>
    <t>Mr Niall Macpherson</t>
  </si>
  <si>
    <t>Dumfriesshire</t>
  </si>
  <si>
    <t>/mp/?p=18276</t>
  </si>
  <si>
    <t>1962-03-15a.1572.3</t>
  </si>
  <si>
    <t>1962-03-15</t>
  </si>
  <si>
    <t>18675558</t>
  </si>
  <si>
    <t>18675559</t>
  </si>
  <si>
    <t>18675570</t>
  </si>
  <si>
    <t>&lt;p&gt;I think that the hon. Gentleman, who is so expert in these matters, can wait a moment.&lt;br/&gt;
What is said by the Opposition Front Bench, by the unofficial Opposition and by the rest of them is doing the one thing which will retard recruitment. That is why I said that it is contrary to our interests as a country.&lt;br/&gt;
I now turn to a point which arises under Subhead E, Vote 1, on page 3 of the Supplementary Estimate dealing with the pay and marriage allowance of the Gurkha Brigade. I am glad to note that these have risen by a quite considerable sum. Can my hon. Friend the Under-Secretary of State tell me whether the members of the Brigade are getting the same rates of pay regardless of where they may be serving, or do the rates of pay differ between troops serving in the United Kingdom and those serving in Hong Kong and Malaya? Are there any Queen's Commissioned Gurkha officers? If so, are they receiving the same rates of pay as British officers?&lt;br/&gt;
I notice that a very small sum is allowed for payment to those with language qualifications. When I was serving, the pay to anyone with a language
qualification was very small compared with the toil and trouble and the considerable amount of expertise necessary to qualify a person for that pay. I should have thought that today it was vital that as many officers and other ranks as well should be able to speak foreign languages, particularly Russian, French and German, as fluently as possible. The rate of pay to those with language qualifications should be raised considerably. I suspect that it has not been raised at all, or, if it has, that it has been raised only marginally.&lt;br/&gt;
I hope that my hon. Friend the Under-Secretary of State will pay particular attention to the points I made about the Gurkhas. I am particularly anxious that the number of these very fine fighting men in our Forces and with whom I held a Regular commission years ago should be increased and that they should continue to play the vital part that they are playing throughout the world today.&lt;/p&gt;</t>
  </si>
  <si>
    <t>...the members of the Brigade are getting the same rates of pay regardless of where they may be serving, or do the rates of pay differ between troops serving in the United Kingdom and those serving in &lt;span class="hi"&gt;Hong Kong&lt;/span&gt; and Malaya? Are there any Queen's Commissioned Gurkha officers? If so, are they receiving the same rates of pay as British officers?  I notice that a very small sum is allowed for...</t>
  </si>
  <si>
    <t>/debates/?id=1962-03-15a.1566.6&amp;amp;s=Hong+Kong#g1572.3</t>
  </si>
  <si>
    <t>Orders of the Day &amp;#8212; Army Estimates: Vote 1. Pay, etc., of the Army</t>
  </si>
  <si>
    <t>1962-03-12a.947.3</t>
  </si>
  <si>
    <t>1962-03-12</t>
  </si>
  <si>
    <t>18673662</t>
  </si>
  <si>
    <t>18673663</t>
  </si>
  <si>
    <t>18673802</t>
  </si>
  <si>
    <t>&lt;p&gt;The hon. Member for Sheffield, Park (Mr. Mulley) will not expect me to answer his many questions. I have a few to ask myself, and I wish to be brief. I promise that I shall not
take the hour which each speaker from the Front Bench has taken.&lt;br/&gt;
I find myself on common ground with a few of the points raised by the hon. Gentleman, and on these I shall touch as I proceed. I have spoken in almost all the Air Estimates debates of the last twelve years, and I note a very few colleagues who have, perhaps, been as constant. I am sure that they will agree with me that our continuing pride in the Service has not softened our criticisms when we thought them necessary. Equally, we have not been slow to praise when we have been encouraged by any worth-while innovation or when definite progress has been made.&lt;br/&gt;
Today, I feel that there are grounds for congratulation at the progress made during the last twelve months. Looking over the past twelve years, we have much to be thankful for. Today we see a modern, streamlined Service which plays its part in the defence of the free world and which has built up a considerable striking force, as is now realised even if there are some who are slow to acknowledge the fact. There has been a tremendous improvement in our equipment. The morale of officers and other ranks in the Service is very high.&lt;br/&gt;
There must be universal satisfaction that Britain is not at this time engaged in any offensive action. This is a happy state of affairs for which the Royal Air Force can take a share of the credit. Our readiness and our powerful striking force are at once a contributory part of the free world's insurance against attack and against war. We have faced up to our responsibilities and accepted commitments peculiarly our own. We contribute to the general defence of the free world, and we have the absolute responsibility in the vital areas of Aden, Singapore and Hong Kong. Even the Americans recognise that we are entirely responsible for these areas. We have borne the brunt of two world wars, twice standing alone, as my hon. Friend the Member for Macclesfield (Sir A. V. Harvey) pointed out the other day. Yet we gladly make necessary sacrifices again to accept our full share of a massive responsibility.&lt;br/&gt;
What gives me especial pleasure, and I am sure much pleasure to others, is the peace-time use to which the Royal Air Force is directed. I refer to the
errands of mercy and rescue operations which are not widely known throughout the country. They should be given greater publicity. Before Christmas I sought information from the Under-Secretary of State, and I was impressed by the extent of the aid rendered in various parts of the world. Some of these instances have, I am glad to say, been recorded in the Memorandum accompanying the Estimates.&lt;br/&gt;
I make no excuse for referring to some of these instances. We supplied urgently needed troops and stores to help in the British Honduras disaster. There was the movement of passengers and stores between Honduras and Jamaica and photographic reconnaissance of the Colony to facilitate the work of long-term construction. All these are worthwhile peace-time jobs undertaken by the Royal Air Force.&lt;/p&gt;</t>
  </si>
  <si>
    <t>...and accepted commitments peculiarly our own. We contribute to the general defence of the free world, and we have the absolute responsibility in the vital areas of Aden, Singapore and &lt;span class="hi"&gt;Hong Kong&lt;/span&gt;. Even the Americans recognise that we are entirely responsible for these areas. We have borne the brunt of two world wars, twice standing alone, as my hon. Friend the Member for Macclesfield (Sir A....</t>
  </si>
  <si>
    <t>/debates/?id=1962-03-12a.904.5&amp;amp;s=Hong+Kong#g947.3</t>
  </si>
  <si>
    <t>Orders of the Day &amp;#8212; Air Estimates, 1962&amp;#8211;63: Vote a. Number for Air Force Service</t>
  </si>
  <si>
    <t>12996</t>
  </si>
  <si>
    <t>1962-03-08a.619.1</t>
  </si>
  <si>
    <t>1962-03-08</t>
  </si>
  <si>
    <t>18672931</t>
  </si>
  <si>
    <t>18672932</t>
  </si>
  <si>
    <t>18672947</t>
  </si>
  <si>
    <t>&lt;p&gt;I am glad that the right hon. Gentleman the Secretary of State for War chose as the theme of his speech this year an all-Regular Army. I will try to follow that theme too and, as far as I can, look at what that Army is committed to do.&lt;br/&gt;
The first paragraph of the Memorandum on Army Estimates says:
&lt;q&gt;&amp;#8230; the British Army has three major r&amp;#244;les: to assist the defence of this country and the Commonwealth, to fulfil our treaty obligations, and to maintain internal security in those of our territories which remain dependent on us.&lt;/q&gt;
Which are these treaty obligations? One has only to look at our first and most important treaty, which is the North Atlantic Treaty, to see that we are not performing our obligations. We are not even performing our reduced obligations.
We are several thousand below that, and to ask for a reduction has been a pretty humiliating thing for us to have to do. After all, as they knew that they would not get the contribution from us, our allies were not in a good position to refuse our application. To ask for a reduction of what we undertook for this century in the Brussels Treaty, and to ask for it at the very time when our partners were increasing their performance and were not only up to but above their Brussels commitments, has been, as I have said, a pretty humiliating thing.&lt;br/&gt;
I therefore find the following sentence in paragraph 3 of the Memorandum a little curious:
&lt;q&gt;The build-up of the Regular Army is going well"&amp;#8212;&lt;/q&gt;
It certainly is. I should have thought that the right hon. Gentleman's recruiting has exceeded his own expectations. It has certainly greatly exceeded the expectations of his critics. The paragraph continues:
&lt;q&gt;and we believe we can fulfil our normal peacetime commitments without further recourse to National Service. Meanwhile, tension in Europe has coincided with the period of transition to an all-regular force just when the Army is approaching its lowest strength.&lt;/q&gt;
I find that phrase somewhat odd. As to the rest of the world, it would be hard to imagine that the planners of 1957 foresaw anything better than the present situation.&lt;br/&gt;
I observed the other day that for the first time since the war we had nobody anywhere on active service. Apparently that was taken as a great tribute by the Government, but we should remember where we had men on active service&amp;#8212;in Suez&amp;#8212;and how they had to stop being on active service. We should remember that they were on active service in Cyprus, from where we said that we would "never" go and, saying that we would "ne're consent, consented", and they ceased to be on active service.&lt;br/&gt;
One could go on with the list. It is something which it is odd to find the Conservative Party swanking about. Nevertheless, the result is that the Government could hardly have a more favourable situation than they have now. In spite of that favourable situation they have made a call-up, and it is a very temporary call-up because they run out of the possibilities of it by 1966. They have made it on the ground that
there is an exceptional strain in Europe. Does that mean that they will default even further from their N.A.T.O. commitments and that they have plans to do so? It is difficult to explain this in any other terms, but I most profoundly hope that it is not true.&lt;br/&gt;
It seems to me that we live in Europe. We have part-time commitments round the world, but these are temporary things in areas which are no longer ours. India will have to look after her continent and her commitments. We provide her with help, as we provide the other new nations of Asia and Africa, but our continent, where we live and where this really matters, is Europe. This is our first priority. Do we want to hand over the control and protection of that area to a German Army? If we fall down on our commitments and provide instead of four divisions merely seven brigade groups, or scarcely more than half, the northern area command has passed to the Germans. The effective Army of Europe has become progressively a German Army. That, from a political point of view alone, is something which we should not now accept.&lt;br/&gt;
The other great factor is that unless we provide&amp;#8212;and, of course, we cannot do the whole thing&amp;#8212;the leadership, which at least brings us to our treaty obligations, we are terrifyingly committed to an atomic defence which in terms, and even if it were confined, would involve the destruction of Germany. Where we find ourselves committed to a form of defence which would destroy the land of the only people who are providing a really effective army, the real horror of the situation becomes appallingly alarming&amp;#8212;with the pressure on and the temptation for the Germans, faced with that kind of destruction, to yield. I cannot emphasise too highly the real obligation we have to build up that commitment and the total priority which that commitment should have over all others.&lt;br/&gt;
A pamphlet is about to be published of which I received an advance copy today. It is called &lt;i&gt;A challenge to Leadership&lt;/i&gt;. It was prepared for the Army League by a Committee, under the chairmanship of General Gale, which included a number of hon. Members and other distinguished and experienced
people. The way the Committee puts this point is this:
&lt;q&gt;The calls on the Array have proved less than might have been anticipated in 1957. But in spite of this fact and also that at the moment we are not being required to provide men for active service anywhere in the world, whilst the British Army of the Rhine has fallen to little more than half the force which we were, and are, obliged to maintain under the Brussels Treaty; the fact remains that some 200,000 to 220,000 men are required to fulfil the commitments at present allocated to the Army. This gap may be met in a variety of ways: it may be simply papered over by providing grossly under-strength units with all the demoralising consequences that result"&amp;#8212;&lt;/q&gt;
that is what is being done at present&amp;#8212;
&lt;q&gt;it may be met by re-allocating commitments to the other Services; it may be met by the re-introduction of conscription; or it may be met by finding new sources of recruits either in the Commonwealth or in Europe. If we are to have a volunteer Army, and this is the wish of all parties in the State, it may be necessary to resort to the latter two methods.&lt;/q&gt;
That is a paragraph with which I wholly agree. I should therefore like to consider how, perhaps, we may reallocate our commitments.&lt;br/&gt;
As I have said, I would put the N.A.T.O. priority without question first, and I would put it certainly not at 51,000&amp;#8211;52,000, nor at 55,000, men, but at something nearer 80,000. How would one reallocate? At the moment, spread around the world in the various outposts we have 40,000 men. The first place I would look at is Hong Kong. We had words about this at Question Time. We have there three regiments of artillery, amongst other things. When one of my hon. Friends asked the Minister what these were wanted for in view of the statement by the Minister of Defence that our garrison at Hong Kong was for internal security, the right hon. Gentleman replied. "We want a credible deterrent, or we shall have a Chinese take-over bid." Three artillery regiments as a credible deterrent&amp;#8212;&lt;/p&gt;</t>
  </si>
  <si>
    <t>..., nor at 55,000, men, but at something nearer 80,000. How would one reallocate? At the moment, spread around the world in the various outposts we have 40,000 men. The first place I would look at is &lt;span class="hi"&gt;Hong Kong&lt;/span&gt;. We had words about this at Question Time. We have there three regiments of artillery, amongst other things. When one of my hon. Friends asked the Minister what these were wanted for...</t>
  </si>
  <si>
    <t>/debates/?id=1962-03-08a.601.5&amp;amp;s=Hong+Kong#g619.1</t>
  </si>
  <si>
    <t>Army Estimates, 1962&amp;#8211;63: Vote a. Number of Land Forces</t>
  </si>
  <si>
    <t>1962-03-07a.403.2</t>
  </si>
  <si>
    <t>1962-03-07</t>
  </si>
  <si>
    <t>18672113</t>
  </si>
  <si>
    <t>18672186</t>
  </si>
  <si>
    <t>/debates/?id=1962-03-07a.403.2&amp;amp;s=Hong+Kong</t>
  </si>
  <si>
    <t>Oral Answers to Questions &amp;#8212; British Army: Hong Kong</t>
  </si>
  <si>
    <t>1962-03-07a.405.3</t>
  </si>
  <si>
    <t>18672203</t>
  </si>
  <si>
    <t>18672206</t>
  </si>
  <si>
    <t>&lt;p&gt;With your permission, Mr. Speaker, and that of the House, I will now answer Question No. 65.&lt;br/&gt;
A fortnight ago I undertook to make to the House as full a statement as possible and I hope that this will be for the convenience of the House.&lt;br/&gt;
At the ministerial meeting in Brussels on 22nd February, we discussed for the first time the problems of agriculture and the temperate foodstuffs from the Commonwealth. Discussions have, therefore, now begun with the European Economic Community over the whole range of problems involved in our entry into the Community. For our part, we hope to be able to maintain the momentum of the negotiations in all their aspects.&lt;br/&gt;
At this meeting, I repeated that the United Kingdom fully accepted that the Common Market must extend to agriculture and trade in agricultural products; and that we were prepared to participate in a common agricultural policy.&lt;br/&gt;
At the same time, I experienced the view that some adaptations of the decisions already reached by the European Economic Community would be necessary, because, for example, the accession of the United Kingdom and other countries would alter the supply and demand situation, and because it would be necessary to provide for the smooth and progressive harmonisation of the present United Kingdom food and agricultural system with the new system which would be established in an enlarged Community. We naturally sought arrangements under which our position would be taken into account by the Community in working out regulations
for those commodities on which agreement has not yet been reached.&lt;br/&gt;
I again emphasised the need for arrangements to meet the essential interests of Commonwealth countries in this field. The Community was asked to accept that Commonwealth countries would need to feel that in the future they would have the opportunity of outlets for their agricultural produce comparable to those they now enjoy.&lt;br/&gt;
After the general discussion between Ministers a number of problems were remitted to the Deputies for further study and report. They include problems relating to the form of the common agricultural policy, assurances to farmers in the enlarged Community&amp;#8212;including the question of annual reviews&amp;#8212;the need for a special transitional period for the United Kingdom, the problems connected with the Commonwealth, and the financial arrangements for the common agricultural policy.&lt;br/&gt;
I will now refer to some of the subjects dealt with at previous meetings.&lt;br/&gt;
The House will recall that in my opening statement on 10th October last, I said that, whilst we were ready to accept the structure of the present tariff as the basis of the common tariff of the enlarged Community, we would wish to single out some items for special treatment. We have in these talks suggested that in a limited number of cases the Community tariff should be reduced to nil.&lt;br/&gt;
A Working Party has been continuously at work in this field. It has now largely completed its task of studying the problems which arise, except in the case of processed foodstuffs. These will be studied separately against the background of the discussions on the common agricultural policy. The Working Party has examined the balance of production and consumption in an enlarged Community, including the United Kingdom, and has reviewed the economic considerations which should influence tariff levels, taking particular account of Commonwealth trade in the products concerned.&lt;br/&gt;
Another important problem concerns the relationship between the Community and the less developed countries of the Commonwealth. A general examination of this problem has been taking place for some time on the basis of statistical
material especially assembled by the European Commission and our own delegation. This shows the division of the exports of each less developed Commonwealth country and territory between the United Kingdom, the European Economic Community and other countries.&lt;br/&gt;
The material indicates whether these exports are mainly affected by the common external tariff, by the present arrangements for the association of overseas territories, by the common agricultural policy, or by some combination of these factors. There has not yet been any detailed discussion about the particular Commonwealth countries and territories to be given the opportunity of becoming associated if they so wish.&lt;br/&gt;
The United Kingdom delegation has explained the nature of the Commonwealth interest and its effect on any arrangements made to replace those in the present implementing Convention which expires at the end of this year. There have recently been more detailed discussions about the problems of Commonwealth countries identified as being mainly affected by the common external tariff, namely, India, Pakistan, Ceylon and Hong Kong. A detailed review of the pattern of trade in the manufactures of these countries and of the restrictions at present imposed on them is now under way.&lt;br/&gt;
A special study has been made of problems arising in the field of exports of manufactured goods from the developed Commonwealth countries&amp;#8212;Canada, Australia and New Zealand. This has been based on a statistical analysis of the trade in manufactured goods between these countries and the United Kingdom. The Working Party concerned has also listed some possible solutions to the problems that have emerged, which would not be inconsistent with the Treaty of Rome.&lt;br/&gt;
There has also been a thorough study of the articles of the Treaty of Rome concerned with Economic Union. This has taken place together with an examination of the detailed regulations, decisions and directives which have been adopted by the Community to implement the Treaty. The object of these discussions has been to enable us to assess how far these detailed measures would
be suitable for application to the United Kingdom without any adaptation.&lt;br/&gt;
I would like now to refer to two further matters. I need not remind the House of the terms of our obligations to our partners in the European Free Trade Association. The United Kingdom is not negotiating on their behalf but we are, of course, concerned to remain in the closest possible contact with them. One of the main purposes of the meeting of the European Free Trade Association Council which I attended last week in Geneva was to review progress in the negotiations begun with the Community in Brussels: this was part of a continuing process of consultation among the countries of the European Free Trade Association.&lt;br/&gt;
Secondly, we have now formally applied for negotiations with a view to joining the European Coal and Steel Community and the European Atomic Energy Community. This will enable negotiations with these two communities to begin as soon as it is mutually convenient. Moreover, it shows our desire to maintain the momentum of the negotiations as a whole.&lt;br/&gt;
Finally, I might sum up the position we have reached in the negotiations in this way. A great deal of ground has already been covered. A lot of the work has been unspectacular, but it has been necessary before we can formulate solutions to the complex problems which arise in every field. Businesslike procedures have been established in a co-operative atmosphere. I hope that it will be possible for the tempo of the negotiations progressively to increase.&lt;/p&gt;</t>
  </si>
  <si>
    <t>...have recently been more detailed discussions about the problems of Commonwealth countries identified as being mainly affected by the common external tariff, namely, India, Pakistan, Ceylon and &lt;span class="hi"&gt;Hong Kong&lt;/span&gt;. A detailed review of the pattern of trade in the manufactures of these countries and of the restrictions at present imposed on them is now under way.  A special study has been made of...</t>
  </si>
  <si>
    <t>/debates/?id=1962-03-07a.405.0&amp;amp;s=Hong+Kong#g405.3</t>
  </si>
  <si>
    <t>European Economic Community, Euratom and Coal and Stee Community</t>
  </si>
  <si>
    <t>1962-03-06a.221.1</t>
  </si>
  <si>
    <t>1962-03-06</t>
  </si>
  <si>
    <t>18671728</t>
  </si>
  <si>
    <t>18671739</t>
  </si>
  <si>
    <t>&lt;p&gt;It was inevitable that this debate should be more than merely an annual defence debate, and should become an inquest on the five-year plan set out by the present Secretary of State for Commonwealth Relations&amp;#8212;when he was Minister of Defence&amp;#8212;in the 1957 White Paper, which embodied the so-called "Sandys doctrine". The five years are up this year, and it is clear that the grand conception contained in that White Paper has failed.&lt;br/&gt;
Yesterday, my hon. Friend the Member for Dudley (Mr. Wigg) reminded us of the background to the preparation of that plan in April, 1957. It was a defence policy based upon a single and&amp;#8212;it was hoped&amp;#8212;cheap British nuclear deterrent. We were to have our own H-bombs, with our own means of delivery.
It was flatly said at the time by the right hon. Gentleman that bombers were on their way out. Because of the time factor the supersonic bomber was scrapped. It was out, and Blue Streak was in.&lt;br/&gt;
We all know what happened after that. Blue Streak was scrapped, and from that moment Britain's independent nuclear deterrent was dead. Yet, in paragraph 13 of this year's White Paper, the Minister says:
&lt;q&gt;&amp;#8230; our contribution to the Western strategic deterrent remains significant. It is by itself enough to make a potential aggressor fear that our retaliation would inflict destruction beyond any level which he would be prepared to tolerate.&lt;/q&gt;
I draw attention to the words "by itself enough"&amp;#8212;'the Minister's own words. This is a pathetic exercise in self-deception.&lt;br/&gt;
All we have, five years after the inception of the Sandys doctrine, is a bomber force consisting of Vulcans, Valiants and Victors, with their free-falling bombs, capable of delivery only over the target. We are here talking always of second-strike action; I hope that that will not be in question. Paragraph 13 refers to retaliation, and not to first-strike action.&lt;br/&gt;
The first problem is the vulnerability of the aircraft on the ground. The Americans seek to meet this problem by keeping a proportion of their aircraft constantly in the air, but this means an enormous reservoir of aircraft and, because of metal fatigue, a short life for them. We simply have not got aircraft in sufficient numbers to meet the problem in that way, and even the Americans doubt whether they can keep up the strain on their resources required by this constant flying of aircraft. Our aircraft have to be on the ground.&lt;br/&gt;
What warning does the right hon. Gentleman expect in these second-strike circumstances? How many minutes does he expect to be allowed in order to get the aircraft off the ground? Does not he expect that the bomber bases will be the first targets? Let us assume that that problem is in some way solved, and consider the question of the bombers in the act of delivery. As I have said, they are equipped with free-falling bombs. They must fly over the target. It is no reflection upon the heroism and skill of our
airmen, or the skill of our aircraft designers, to say that the Government are setting them an impossible task. Even ignoring the thousands of Soviet fighters, of which the Government are aware, do they seriously believe that the Soviet Union has not perfected anti-aircraft rockets of deadly accuracy and destructive power?&lt;br/&gt;
I cannot understand the Government's argument. In 1957, they expected that bombers would not be viable by the mid-1960s, so they decided not to build the supersonic bomber. On the other hand, they said that the ballistic rocket would be available. In fact, Soviet technology has developed so fast that the ballistic rocket that they sought to make was out of date before it reached the launching pad. Yet they say that Soviet technology has failed to develop equally in the field of anti-bomber defence, and that the bombers are still viable and credible. To make this an intelligent assumption we have further to assume that while Soviet technology has gone very quickly forward in anti-rocket defence it has gone backwards in anti-bomber defence.&lt;br/&gt;
I do not believe that the Russians have perfected an anti-missile-missile system&amp;#8212;nor do the Government. But the Prime Minister obviously considers that the Russians are well on the way to doing so. His statement on the plan for nuclear tests made that plain. If the Soviet Union is well advanced in its ability to shoot down a missile coming in from space at 17,000 m.p.h., do the Government seriously suggest that it has no means of destroying a bomber flying on a more a less level trajectory, only a few miles up, at 600 m.p.h.&amp;#8212;one-thirtieth the speed of the missile? It takes a bit of believing.&lt;br/&gt;
The Government cannot have it both ways. Either the Soviet Union has not made great strides in anti-missile technology, in which case the Prime Minister's statement about the Christmas Island tests must be reconsidered, or the Prime Minister is right&amp;#8212;as most people believe him to be&amp;#8212;in which case the claim that in 1962 our V-bombers provide a viable, credible deterrent will not stand up.
We are told that in due course we shall have Blue Steed and Skybolt. We have seen these weapons before. [HON. MEMBERS: "We have not."] We have seen attempts to produce them. Blue Steel Mark II has been cancelled already. What about Skybolt? There we have delays, and heavy increases in costs. When I was in Washington, a few weeks ago, I heard some of the discussions about the prospects of Skybolt, and I doubt whether the Minister can say, with his hand on his heart, that there is any certainty that it will arrive.&lt;br/&gt;
But even if it does, the argument is the same. Instead of bombs for delivery over the target we shall have stand-off bombs, which will be released some distance away from the target. If the target is Moscow, for instance, the bombs will be released over Smolensk or the Pripet Marshes. Are those areas regarded as safe for bombers, apart from the fact that they will be within radar detection all the time, and flying over Soviet &lt;i&gt;bloc&lt;/i&gt; territory for hundreds of miles?&lt;br/&gt;
In those circumstances, what is the position five years after the introduction of the Sandys doctrine? I ask the House to agree to these propositions: first, that we have no independent nuclear deterrent, and are not likely to have one; and, secondly, that what little has been achieved has been at an inordinate and disproportionate cost. Many hon. Members will have seen this week's &lt;i&gt;Sunday Times&lt;/i&gt;. I should like to quote the first two sentences from an articles in it, entitled "The Rake's Progress in Rocketry":
&lt;q&gt;After 15 years of research and development and the expenditure of the prodigious sum of &amp;#163;700 million Britain has four missiles of her own in service and five more about to come into service or in the pipeline. And these are all likely to be outdated by the time they are in full production.&lt;/q&gt;
I do not know what the total bill is, but we have had some fairly heavy interim invoices already.&lt;br/&gt;
In the two debates we had on the last two Public Accounts Committee Reports I gave some information to the House which I should like to repeat briefly now. Seaslug was estimated to cost &amp;#163;1 million to &amp;#163;1&amp;#189; million. The latest estimate for 1960 is &amp;#163;40 million for the control and guidance system alone and the total estimated cost &amp;#163;70 million. The
original estimate for Thunderbird was &amp;#163;2&amp;#189; million. The estimated total in 1960 is &amp;#163;40 million. The original estimate for Firestreak was &amp;#163;4 million. The latest estimate is &amp;#163;33 million plus an additional &amp;#163;20 million for the cost of the Mark IV variant. Blue Streak was originally estimated to cost &amp;#163;50 million. A total of &amp;#163;100 million has been spent on it, and it would have been &amp;#163;600 million had it not been cancelled. The latest report of the Comptroller and Auditor-General gives the position for Blue Steel. The original estimate was &amp;#163;12&amp;#189; million. The latest estimate is &amp;#163;60 million, excluding the costs, not so far available to us, of Mark II, which has already been cancelled.&lt;br/&gt;
In successive debates we have gone into this and I have freely conceded the almost insurmountable problem of controlling research and development expenditure on weapons of this kind. Indeed, as a result of suggestions from the Public Accounts Committee and the Estimates Committee some improvements have been made in Ministry arrangements, but responsibility lies not so much with the inadequacy of financial control as with the Government for persisting with a policy the costs of which are inevitably uncontrollable long after the strategic assumptions underlying that policy have been falsified.&lt;br/&gt;
When he was Chancellor of the Exchequer, the Prime Minister told the country of his pipe-dream&amp;#8212;that is how he described it: defence on the cheap. He hoped to save &amp;#163;700 million a year by this concentration on the nuclear deterrent. Like his other cancellarian pipe-dream&amp;#8212;his promise to cut expenditure by &amp;#163;100 million, since when it has risen, if we include the present Chancellor's contribution of &amp;#163;1,700 million; these pipe-dreams tend to be a little expensive.&lt;br/&gt;
In referring to the cost, I do not want to give the impression, though I wish I could, that if we cut out expenditure on the nuclear deterrent we would have a nice bonus available for the social services or for tax reductions. If we are to have adequate defences and if we are to fulfil our obligations to N.A.T.O.&amp;#8212;and this must be honestly said&amp;#8212;the whole saving would have to go on other forms of defence, including making up the manpower and filling the gaps
in conventional arms. The only way that the defence bill can be reduced, with security, is by an effective international agreement on disarmament, which I will come to later.&lt;br/&gt;
This brings me to my third indictment. Reliance on the nuclear deterrent has starved our conventional forces below the level necessary for national security. As my right hon. Friends have said, we could cut down on our commitments east of Suez, but I should like to enter a personal &lt;i&gt;caveat&lt;/i&gt; and a personal warning, from my own little knowledge, against going too far in Hong Kong. This is not because of the danger of invasion, where our existing forces would be derisory, but because of the danger of communal riots, perhaps Communist-inspired or just as likely K.M.T.-inspired, with all the consequences that would follow in that overcrowded territory.&lt;br/&gt;
The main problem, which my right hon. Friend the Member for Smethwick (Mr. Gordon Walker) argued so powerfully, is our failure to meet our commitment to N.A.T.O. Rather late at night on 20th December, in a debate on foreign affairs, I said that our party rejects a neutralist r&amp;#244;le for Britain. We believe, for all the reasons which my right hon. Friend gave yesterday, that we must play our full r&amp;#244;le in N.A.T.O., though I emphasise that we have stressed on occasion, and will continue to stress, the need for reforms in the political establishment of N.A.T.O. and a clear assertion of its defensive r&amp;#244;le. But with all the statistical juggling that we have had from the Government, the plain fact is that we have gravely defaulted on our commitment to N.A.T.O., and the main reason is inadequate manpower. I am not a military expert, but if this is the product of military experts, I thank heaven that I am not.&lt;br/&gt;
I do not know how far the redeployment of our resources which I have just mentioned, improved pay and, I would stress, much more provision of houses, would help to solve the manpower problem. Why cannot we provide houses for soldiers' families in their home areas? This would help in recruiting. When the Army overspent last year the one thing on which it did not overspend was housing. I repeat that I do not know how far these things put together would solve the manpower problem. Some of
my hon. Friends and some hon. Members opposite whose opinion I respect think that it would not. I hope that they are wrong, but the responsibility is the Government's and they must face it, which so far they are not doing. We do not face it by confusing troops earmarked for Germany with the Strategic Reserve.&lt;br/&gt;
I am glad that the Government are becoming aware of the problem of the balance of payments. We were drawing their attention to it for years when they were still laughing at it, but under the cover of the balance of payments problem they now seek to get out of their difficulties by creating a Strategic Reserve to cover all possible needs, hoping that no two will coincide at one moment of time. This idea of a stage army which goes off by one exit and comes in at the opposite side and goes round and round is good theatrical practice, but it is not good defence. Troops have recently had to go out from the Strategic Reserve to British Guiana. What would have happened if they had been wanted in Berlin at the same time? This is a dangerous gamble, only thinly disguised by the words of the White Paper.&lt;br/&gt;
My fourth indictment is that this is a policy, if we can use that expression, which increases the danger of nuclear escalation in Europe. My right hon. Friend the Member for Smethwick referred to this yesterday. The rapid escalation from a conventional attack to thermo-nuclear war is not only an inevitable consequence of the Government's policies, but it is an endemic and integral part of them. On this point, there is a flat contradiction between the American and British viewpoints. The Americans rightly insist that if war broke out in Europe there should be a pause to think, a pause for second thoughts on which the future of the whole world might depend.&lt;br/&gt;
But our Government reject the concept of the pause. They would go straight into the use of the tactical nuclear weapon. Our conception on this side of the House is that a situation should be created, by the strengthening of our conventional forces, so that there need never be any question of N.A.T.O. using tactical weapons first. President Kennedy's insistence on avoiding the
choice between "humiliation" and "holocaust", as it was described yesterday, has no meaning for right hon. and hon. Members opposite, because implicit in their policies is the right to this degree of escalation.&lt;br/&gt;
My fifth and last indictment on this part of the subject is that Britain's insistence on sticking to the nuclear deterrent places a fatal bar on any policy that we might have of preventing the spread of nuclear weapons. We have an American Government now perhaps for the first time really committed to policies designed to prevent the spread of nuclear weapons, and they are faced with British allies whose polices add nothing to the power of the Western deterrent but add everything to the difficulties of confining H-bombs to a minimum of nations.&lt;br/&gt;
The right hon. Member for Birmingham, Hall Green (Mr. Aubrey Jones) referred yesterday to the independent British deterrent as a "decaying asset". If he is right, and I believe that he is, this might be the time to trade that asset for something very valuable, namely, a guarantee that the H-bomb will not be extended to the fifth, sixth, seventh, eighth, ninth or tenth Power with all the dangers that that represents.&lt;br/&gt;
Why do the Government, then, persist in this policy? I have given five reasons for suggesting that it is not going too well. There are three reasons for this persistence. The first is their belief that it is essential to the Western Alliance. My hon. and learned Friend the Member for Northampton (Mr. Paget) dealt with this last night. The Americans, we are told, have thermo-nuclear stocks of 30,000 megatons, equivalent to 30,000 million tons of T.N.T. I have no doubt that the Russians have a similar amount. This would be enough to provide 150 tons of T.N.T. for every man, woman and child in the Soviet Union&amp;#8212;a fantastic thought.&lt;br/&gt;
With that, as most people would feel, over-preparation, do the Government really believe that they are adding anything to the Western deterrent? I say this quite frankly to the Minister of Defence. Like my right hon. Friend the Leader of the Opposition, I have spent some time recently in Washington. There is not one person in authority there who thinks that our nuclear deterrent adds one iota to the strength and credibility
of the Western deterrent. [HON. MEMBERS: "Quite untrue."] Let the Minister get up and tell us of anyone who has said publicly, or will say privately, that it adds anything to the Western Alliance.&lt;/p&gt;</t>
  </si>
  <si>
    <t>.... Friends have said, we could cut down on our commitments east of Suez, but I should like to enter a personal caveat and a personal warning, from my own little knowledge, against going too far in &lt;span class="hi"&gt;Hong Kong&lt;/span&gt;. This is not because of the danger of invasion, where our existing forces would be derisory, but because of the danger of communal riots, perhaps Communist-inspired or just as likely...</t>
  </si>
  <si>
    <t>/debates/?id=1962-03-06a.210.0&amp;amp;s=Hong+Kong#g221.1</t>
  </si>
  <si>
    <t>1962-03-05a.68.5</t>
  </si>
  <si>
    <t>1962-03-05</t>
  </si>
  <si>
    <t>18671318</t>
  </si>
  <si>
    <t>17560</t>
  </si>
  <si>
    <t>18671362</t>
  </si>
  <si>
    <t>&lt;p&gt;I am always very grateful for the readiness which my hon. Friend invariably shows to support us on the Opposition Front Bench.&lt;br/&gt;
It follows, of course, that it was a mistake to conduct these tests in Nevada, because, as the right hon. Gentleman said, they were part of our attempt to continue to remain an independent nuclear Power. The tests were a small matter and not very important, but they must have cost a
great deal, and we think that it was an error to have engaged in them.&lt;br/&gt;
Our expenditure on retaining our nuclear weapons represents a very considerable sum of money&amp;#8212;the Government say that it represents only 10 per cent.&amp;#8212;but this amounts to a very large sum that could be better spent in other branches of defence.&lt;br/&gt;
We cannot have defence on the cheap. Equipping our conventional forces will be very expensive. I do not think that the money which could be saved by gradually tapering off the nuclear weapons will be able to be used except for strengthening our conventional forces. I do not think that we need conscription. I agree with the right hon. Gentleman in this. Our allies in Europe keep their major forces at home, which is easier for them. I still do not believe that the conscript armies which they maintain are as efficient as Regular armies. But we need fundamental changes in the organisation of the equipment of our forces if we are to meet the prime aim, which is to get more men on the ground in Germany. That still remains the prime requirement which the Government are failing to achieve.&lt;br/&gt;
In the White Paper the Government make some leisurely and tentative approaches in the right direction, but they are going at a pace which we cannot afford. We cannot continue with our present shortage of men. We must give a hard look at our commitments. Of each, we must ask: what is it for? We cannot keep even small numbers of men in bases and garrisons which are not absolutely strategically relevant. I cannot see the relevance of bases or garrisons in the Mediterranean. The U.S. Sixth Fleet is the real power there. The Arab air barrier, about which the right hon. Gentleman spoke, stops movement eastwards. Troops could be reduced in Cyprus and other Mediterranean garrisons.&lt;br/&gt;
I cannot see the strategic relevance of troops in Hong Kong. We are told that it is now for internal security. This, of course, is a proper task, but British soldiers are far too precious today to be used as policemen. Our normal way, where local security is needed to be protected, is to train a local gendarmerie to
do that work. We could call on Australia, which has an interest in this part of the world, to help.&lt;br/&gt;
In the Indian Ocean where our commitments must still continue, we must realise that land bases in newly independent countries are not long tenable. This is a lesson which we have learned at great expense and at tremendous loss in Suez, and Cyprus; and now, apparently, Kenya is to be given up. The White Paper&amp;#8212;it was not so true of the right hon. Gentleman's speech&amp;#8212;is too optimistic about Singapore and Aden. We must move towards a final tenable strategy. In the end, we shall have to have a base in Australia and mobile task forces. This will be very expensive, and this is one reason why I think that our money can be better spent than it is being spent on the nuclear deterrent, and so forth. But in the end it will save manpower, because it will give us very great mobility.&lt;br/&gt;
We need, of course, more mobility for our strategic reserve in the United Kingdom. Progress here is still desperately slow. I am glad that the Comet IV is entering service, but we are still using the same language as we used in 1957. We are still dependent very largely on the Britannia&amp;#8212;side loading, and awkward to handle&amp;#8212;and the Beverley, which lacks lift and range. Perhaps the Minister of Aviation could tell us when the Belfast is to come on. Could he also say what has happened to the OR351, which was to be the successor to the Beverley?&lt;br/&gt;
I turn now to the Western nuclear deterrent and the tests that President Kennedy has decided to make. As I have said, we on this side take our attitude to the British deterrent on grounds of cost, use of resources, and the effect on our alliance and our influence in the world. We accept without question that there should be a deterrent in the Western Alliance, and that there should be a balance of deterrence to prevent the outbreak of war in the world.&lt;br/&gt;
We quite agree that if that balance were disturbed the danger of war would be increased. Therefore, if the balance is upset, the West has a duty, as well as a right, to restore it. At the same time, we absolutely abhor these atmospheric tests that poison the atmosphere and
could start a great new arms race. We are against them unless they are absolutely necessary, and we want no test to be made until there has been a real chance of talks at Geneva.&lt;br/&gt;
President Kennedy, as far as he can tell the public, has made out the case on military grounds. I was very much impressed by his obvious reluctance to test; by his determination not to test for political or prestige reasons. I was also impressed by the way in which he did not over-play the advances the Russians may have made. They have made advances. The important point is that if they were able to analyse for some years what they have done in these tests and then started another series they really might get very far ahead. That is something that the Western Alliance clearly cannot allow. I therefore think that President Kennedy's line is right, and can be justified. It has, indeed, produced, as far as one can see, the very hopeful result that Russia will send its Foreign Minister to Geneva to talk with the other Foreign Ministers.&lt;br/&gt;
It is desperately necessary that these horrible tests should not take place; indeed, that they should cease altogether. The West must, therefore, approach these talks with a real desire to achieve success. After all, the immediate aim is not a universal ban on everything, but a ban on atmospheric tests. There must be an adequate control system&amp;#8212;the Russians did secretly prepare their tests in the middle of talks&amp;#8212;but there does not have to be the complex, absolutely water-tight control that would be needed if we were getting a general armaments or nuclear control.&lt;br/&gt;
Obviously, if an agreed test ban were again to be broken by the Russians it would be the end to any attempt to get any kind of self-policing or self-detecting system of control&amp;#8212;&lt;/p&gt;</t>
  </si>
  <si>
    <t>..., about which the right hon. Gentleman spoke, stops movement eastwards. Troops could be reduced in Cyprus and other Mediterranean garrisons.  I cannot see the strategic relevance of troops in &lt;span class="hi"&gt;Hong Kong&lt;/span&gt;. We are told that it is now for internal security. This, of course, is a proper task, but British soldiers are far too precious today to be used as policemen. Our normal way, where local...</t>
  </si>
  <si>
    <t>/debates/?id=1962-03-05a.40.0&amp;amp;s=Hong+Kong#g68.5</t>
  </si>
  <si>
    <t>15396</t>
  </si>
  <si>
    <t>Mr Patrick Gordon Walker</t>
  </si>
  <si>
    <t>/mp/?p=17560</t>
  </si>
  <si>
    <t>1962-02-13a.1250.0</t>
  </si>
  <si>
    <t>1962-02-13</t>
  </si>
  <si>
    <t>18664953</t>
  </si>
  <si>
    <t>18665145</t>
  </si>
  <si>
    <t>21746</t>
  </si>
  <si>
    <t>18665226</t>
  </si>
  <si>
    <t>&lt;p&gt;I will be as brief as possible in giving the particulars of these cases. [HON. MEMBERS: "Why?"] There are three cases. First, a Chinese, aged 20, who had four months previously arrived from Hong Kong and who was found suffering from extensive disease of the right lung. He was employed as a waiter in a restaurant frequented by many young people in the City. The second case, as a result of contact examination, was that of a Chinese cook aged 44, who had been&amp;#8212;&amp;#8212;&lt;/p&gt;</t>
  </si>
  <si>
    <t>I will be as brief as possible in giving the particulars of these cases. [HON. MEMBERS: &amp;quot;Why?&amp;quot;] There are three cases. First, a Chinese, aged 20, who had four months previously arrived from &lt;span class="hi"&gt;Hong Kong&lt;/span&gt; and who was found suffering from extensive disease of the right lung. He was employed as a waiter in a restaurant frequented by many young people in the City. The second case, as a result of...</t>
  </si>
  <si>
    <t>/debates/?id=1962-02-13a.1216.4&amp;amp;s=Hong+Kong#g1250.0</t>
  </si>
  <si>
    <t>Orders of the Day &amp;#8212; Commonwealth Immigrants Bill: First Schedule. &amp;#8212; (Supplementary Provisions as to Control of Immigration.)</t>
  </si>
  <si>
    <t>29158</t>
  </si>
  <si>
    <t>Dr Donald Johnson</t>
  </si>
  <si>
    <t>/mp/?p=21746</t>
  </si>
  <si>
    <t>1962-02-08a.749.1</t>
  </si>
  <si>
    <t>1962-02-08</t>
  </si>
  <si>
    <t>18663745</t>
  </si>
  <si>
    <t>18663823</t>
  </si>
  <si>
    <t>18663895</t>
  </si>
  <si>
    <t>&lt;p&gt;I do not dissent from what the hon. Gentleman has said. I am saying that for this purpose&amp;#8212;and I will come to its adequacy&amp;#8212;the Army was reorganised at 182,000. But this Bill is designed to keep the figure at 182,000. If the political figure had been 182,000, we should have postponed the abolition of conscription and tapered it off to the point where conscription stopped with the Regular Army at 182,000, with something to spare. That is what would have been done, if the political figure had been the same as the figure of the military reorganisation. Because it was not; because lip-service was still being paid to the political figure of 165,000, upon which the right hon. Gentleman the Secretary of State for Commonwealth Relations had based his defence policy and to which the Government were committed; because those two figures were never brought into relation, this unjust method has been adopted. That is the sole reason for it. There is no other reason.&lt;br/&gt;
Under this system the burden is cast on those who have already done most and those who have sacrificed most. At this end-period of conscription we have in the Army a higher proportion than ever before of people who have postponed their National Service and made sacrifices of earning capacity in order to acquire qualifications for greater earning capacity in future. It is that greater earning capacity which the Government are receiving on the cheap. These very men who have prepared themselves for careers are being heaved out of those careers in order to make good the mistake&amp;#8212;the deliberate political posture&amp;#8212;of the Minister of Defence in the adoption of this policy.&lt;br/&gt;
In spite of the fact that this injustice is so utterly the fault of this Government, so unnecessary, such a wrong way to do it, such as unjust way to do it, there has been a consistent refusal thoughout these proceedings to do anything what-
ever to mitigate the injustice, or even to remove the anxiety from groups subject to recall who, in all human probability, will not be recalled without Proclamation. There is refusal even to pay these men who are being recalled the same amount as the man in the next bed, the Regular doing the same job, will be receiving. We have a bogus figure based on a non-existent engagement adopted in order to pay them less than the man in the next bed doing the same job during this period. There is this utter disregard of justice or any attempt to mitigate injustice.&lt;br/&gt;
After all this, will it work? First, we shall have in the two years referred to the pressed-man period. Almost the sole reason why I have supported going over to a professional Army is precisely that I do not believe a professional and a pressed man mix. I believe the whole morale of a force is injured by the man who has over his bed a calendar on which each day is marked off and counted to the time when he will get out. Over and above that&amp;#8212;because in a sense conscription was regarded as fair&amp;#8212;these men are being retained and arbitrarily heaved back. These men whose hopes and expectations have been unjustly interfered with and who are to be retained in the forces will have a bitter grievance against the Army. That will not do the Army any good. I do not believe it will work even in the short run.&lt;br/&gt;
How will the "Ever-ready" period work, the period when we run out of pressed men? A number of people have cast doubt on that. Of course we all hope that it will work. But the more I see of it, the more I think about it, the more I discuss it, the less likely do I think it is to work. Let us look first at the effect on the Territorials. The hon. and gallant Member for Norwood said that it would be a shot in the arm for the Territorials. It is more likely to be a shot in the head. Let us see what the position will be.&lt;br/&gt;
The Territorial Army is a very strange and a very unusual thing. It is fashionable&amp;#8212;I do not know why&amp;#8212;to jeer at amateurism, but if I had to take one single quality from the English genius which I think is the most peculiar to the British people and probably the most important, it would be the talent for
amateurism. The greatest part of our justice is conducted by amateurs. Out local government is conducted by amateurs. Here, in the House, we are not far from being amateurs. The real expression of this genius for amateurism finds its expression in the Territorial Army. The number of people who make the Territorial Army their hobby and the main interest in their lives, and the degree to which they devote themselves to it, and the sense of proprietorship which they feel for a unit, is remarkable.&lt;br/&gt;
We are to insert into this unit a number of people who have no real interest in the unit because they will never serve in it. Long before the Territorial battalion can be embodied, these men will have been heaved out. That is why they are there; that is the reason for the "Ever-readies". In the twilight period, long before embodiment, they will have gone.&lt;br/&gt;
The Territorials know that when the day comes for which all these preparations have been made, these men will lot be there, and the men themselves know that they will not be there; and neither has an interest in the other. If these men are not supplementary to the establishment of a Territorial unit, then by their extraction at the vital period they will leave the Territorials inefficient in the very job for which they were trained. The Territorials will not like or wish for people who will leave them&amp;#8212;and who will leave gaps which cannot be filled at the critical time. I cannot believe that this is good for the Territorial Army or that it will work or that either of these two groups will like the other or be of much use to the other.&lt;br/&gt;
Let us look at the effect on the Regulars. When we have National Service men who have done two years or maybe even two and a half years on whom to draw, I concede that these men may be of value; they will be of value precisely because they were trained, if not in the unit, at least in a similar unit to that into which they will be drawn back. But when this period is over and when we are no longer drawing on National Service men, when instead we are drawing on men who perhaps have done a fortnight's camp and a few
drills, what use will they be if they are suddenly pushed into key jobs in Regular units? If these men are to be any good at all, they should be withdrawn and separated from the Territorial Army. These are men who ought to be training with, and be attached to, at least the type of unit in which they will serve, doing the job, or at least the type of job, for which they will be required. Unless they are properly trained they will be of little value. Anyway, will they even be there?&lt;br/&gt;
The system to be adopted is precisely to make this attractive in inverse proportion to the requirement. A retainer of &amp;#163;150 a year is very nice&amp;#8212;as long as one is not called upon. It is nice for the first year and it may be all right for the second, but will it remain all right when the prospect of being called up comes along; of actually having to do the six months? What will happen in 1966 when all the reliance may be on the "Ever-readies?" Is it attractive for the right man? For the man earning &amp;#163;10 or &amp;#163;12 a week another &amp;#163;3 as a retainer is attractive, but we have been told that specialists are required. Do the Government think that another &amp;#163;3 will be attractive to doctors, with the prospect of being heaved out of their activities for six months of the year? Will it be attractive to radar technicians and men earning &amp;#163;20 or &amp;#163;30 a week?&lt;br/&gt;
Here is a form of incentive which is attractive at the time&amp;#8212;when it is not wanted and for the men who are not wanted. It will not be very attractive when it is wanted for the men who are wanted. In any case, I do not think that it will work. I hope that I am wrong. It seems that the wrong sort of training is contemplated and that the inducement is all wrong.&lt;br/&gt;
Even if it works and gives us the 182,000 men for which it is designed, will it be sufficient to meet our existing commitments? At the beginning of this year we had 208,000 men, all trained, because every one of them had been in for over twelve months. Despite that, we found that there was under-establishment everywhere. We found "Spear-point" and its tanks with just a driver, one man representing sections and sections representing platoons. It was a humiliating experience. May I cite the case of my father's old regiment, the
2nd Battalion Scots Guards? Is that up to establishment? Are there 800 men there? Is it even up to the low establishment introduced to fit the figure of 635, which was rejected after the Cyprus experience as being quite inadequate? Is it up to 500? Is it 400, 300, or even 200? How many battalions are under 200 today? I hope that we can be given the answers to these questions.&lt;br/&gt;
Will this solve the problem of sections masquerading as platoons, as platoons standing in for companies and undersized companies mustering as battalions? That is the position with 208,000 men. By what magic, with 30,000 less, do we deal with these problems, which are so patent? Will our commitments stay as conveniently low as they are at the moment? Will N.A.T.O. continue to be satisfied with 51,000 men from us, scarcely more than half our treaty obligation?&lt;br/&gt;
Since July, the Americans have put in 40,000 more men and eight more squadrons, 250 planes and six more divisions at the ready. The French are coming back from Algeria, realising the need, and two more divisions are coming. The Germans have stepped up their period of conscription and their divisions are coming forward. It is realised that S.A.C. cannot hold Europe but it must be held on the ground. When all our allies are exceeding their treaty obligations, how long will they tolerate our falling so short of ours? How far, and for how long, do we have to stay behind, let us say, the Italians? The right hon. Gentleman's Government talks about going into Europe. At what sort of bargain-basement price does he think they will get there if they are falling short of these obligations?&lt;br/&gt;
Will the Bill solve these problems? I do not for one moment believe that conscription is the answer. What we must decide is whether we are a European or a world Power. We have 40,000 men at the moment spread out in bases throughout the world acting as auxiliary policemen. There are five battalions in Hong Kong because we have not prepared a gendarmerie.&lt;br/&gt;
There is nothing new in this. For five years, I have been urging, my right hon. Friend the Member for Belper (Mr. G. Brown) has been urging, and my right hon. Friend the Member for Dundee,
West (Mr. Strachey) has been urging that our commitments must be adjusted to our strength. The 130,000 men in the Royal Air Force cannot be occupied principally in preparing to deliver an independent nuclear deterrent the use of which is almost inconceivable. The 88,000 men in the Navy are not properly occupied trying to convoy ships into ports which will not exist. Four hundred and ten thousand professionals rationally used in a unified Service can provide for our real needs and fulfil our treaty obligations to N.A.T.O. I believe that that can be done, but it can be done only by a real organisation.&lt;br/&gt;
We shall do what is necessary and proper to discharge our responsibilities. That we shall do. But this Government
&lt;q&gt;have never had any kind of system, right or wrong, but only invented occasionally some miserable tale for the day, in order meanly to sneak out of difficulties into which they had proudly strutted.&lt;/q&gt;
Those were the words used by Burke of Lord North's Government. They are words equally appropriate to this.&lt;br/&gt;
This is a shoddy, dishonest and unjust Bill. Above all, it is a feckless Measure which solves nothing. We shall have no hesitation in voting against it.&lt;/p&gt;</t>
  </si>
  <si>
    <t>...we must decide is whether we are a European or a world Power. We have 40,000 men at the moment spread out in bases throughout the world acting as auxiliary policemen. There are five battalions in &lt;span class="hi"&gt;Hong Kong&lt;/span&gt; because we have not prepared a gendarmerie.  There is nothing new in this. For five years, I have been urging, my right hon. Friend the Member for Belper (Mr. G. Brown) has been urging,...</t>
  </si>
  <si>
    <t>/debates/?id=1962-02-08a.690.2&amp;amp;s=Hong+Kong#g749.1</t>
  </si>
  <si>
    <t>Orders of the Day &amp;#8212; Army Reserve Bill: Clause 2. &amp;#8212; (Recall of National Service Men into Army Service.)</t>
  </si>
  <si>
    <t>1962-02-01a.1283.4</t>
  </si>
  <si>
    <t>1962-02-01</t>
  </si>
  <si>
    <t>18661206</t>
  </si>
  <si>
    <t>18661411</t>
  </si>
  <si>
    <t>18661416</t>
  </si>
  <si>
    <t>&lt;div class="table"&gt;&lt;table type="span"&gt;&lt;tr&gt;&lt;td align="center" colspan="9"&gt;FIGURES ARE AVAILABLE ONLY IN RESPECT OF THE LAST SEVEN YEARS. THEY ARE AS FOLLOWS:&lt;/td&gt;&lt;/tr&gt;&lt;tr&gt;&lt;td align="center" colspan="2"&gt;Estimated net inward movement from&lt;/td&gt;&lt;td align="center"&gt;1955&lt;/td&gt;&lt;td align="center"&gt;1956&lt;/td&gt;&lt;td align="center"&gt;1957&lt;/td&gt;&lt;td align="center"&gt;1958&lt;/td&gt;&lt;td align="center"&gt;1959&lt;/td&gt;&lt;td align="center"&gt;1960&lt;/td&gt;&lt;td align="center"&gt;1961&lt;/td&gt;&lt;/tr&gt;&lt;tr&gt;&lt;td&gt;West Indies&lt;/td&gt;&lt;td&gt;&amp;#8230;&lt;/td&gt;&lt;td align="right"&gt;27,550&lt;/td&gt;&lt;td align="right"&gt;29,800&lt;/td&gt;&lt;td align="right"&gt;23,000&lt;/td&gt;&lt;td align="right"&gt;15,000&lt;/td&gt;&lt;td align="right"&gt;16,400&lt;/td&gt;&lt;td align="right"&gt;49,650 &lt;/td&gt;&lt;td align="right"&gt;66,300&lt;/td&gt;&lt;/tr&gt;&lt;tr&gt;&lt;td&gt;East Africa&lt;/td&gt;&lt;td&gt;&amp;#8230;&lt;/td&gt;&lt;td align="right"&gt;700&lt;/td&gt;&lt;td align="right"&gt;700&lt;/td&gt;&lt;td align="right"&gt;650&lt;/td&gt;&lt;td align="right"&gt;400&lt;/td&gt;&lt;td align="right"&gt;150&lt;/td&gt;&lt;td align="right"&gt;250&lt;/td&gt;&lt;td align="right"&gt;2,650&lt;/td&gt;&lt;/tr&gt;&lt;tr&gt;&lt;td&gt;West Africa&lt;/td&gt;&lt;td&gt;&amp;#8230;&lt;/td&gt;&lt;td align="right"&gt;1,500&lt;/td&gt;&lt;td align="right"&gt;2,000&lt;/td&gt;&lt;td align="right"&gt;2,200&lt;/td&gt;&lt;td align="right"&gt;950&lt;/td&gt;&lt;td align="right"&gt;750&lt;/td&gt;&lt;td align="right"&gt;-500&lt;/td&gt;&lt;td align="right"&gt;5,450&lt;/td&gt;&lt;/tr&gt;&lt;tr&gt;&lt;td&gt;Cyprus&lt;/td&gt;&lt;td&gt;&amp;#8230;&lt;/td&gt;&lt;td align="right"&gt;3,450&lt;/td&gt;&lt;td align="right"&gt;2,750&lt;/td&gt;&lt;td align="right"&gt;1,450&lt;/td&gt;&lt;td align="right"&gt;2,700&lt;/td&gt;&lt;td align="right"&gt;400&lt;/td&gt;&lt;td align="right"&gt;3,200&lt;/td&gt;&lt;td align="right"&gt;6,850&lt;/td&gt;&lt;/tr&gt;&lt;tr&gt;&lt;td&gt;Malta&lt;/td&gt;&lt;td&gt;&amp;#8230;&lt;/td&gt;&lt;td align="right"&gt;300&lt;/td&gt;&lt;td align="right"&gt;900&lt;/td&gt;&lt;td align="right"&gt;450&lt;/td&gt;&lt;td align="right"&gt;150&lt;/td&gt;&lt;td align="right"&gt;-350&lt;/td&gt;&lt;td align="right"&gt;-1,400&lt;/td&gt;&lt;td align="right"&gt;500&lt;/td&gt;&lt;/tr&gt;&lt;tr&gt;&lt;td&gt;Hong Kong&lt;/td&gt;&lt;td&gt;&amp;#8230;&lt;/td&gt;&lt;td align="right"&gt;300&lt;/td&gt;&lt;td align="right"&gt;550&lt;/td&gt;&lt;td align="right"&gt;900&lt;/td&gt;&lt;td align="right"&gt;200&lt;/td&gt;&lt;td align="right"&gt;450&lt;/td&gt;&lt;td align="right"&gt;500&lt;/td&gt;&lt;td align="right"&gt;2,150&lt;/td&gt;&lt;/tr&gt;&lt;tr&gt;&lt;td&gt;Malaya&lt;/td&gt;&lt;td&gt;&amp;#8230;&lt;/td&gt;&lt;td align="right"&gt;500&lt;/td&gt;&lt;td align="right"&gt;400&lt;/td&gt;&lt;td align="right"&gt;700&lt;/td&gt;&lt;td align="right"&gt;200&lt;/td&gt;&lt;td align="right"&gt;200&lt;/td&gt;&lt;td align="right"&gt;-400&lt;/td&gt;&lt;td align="right"&gt;700&lt;/td&gt;&lt;/tr&gt;&lt;tr&gt;&lt;td&gt;Singapore&lt;/td&gt;&lt;td&gt;&amp;#8230;&lt;/td&gt;&lt;td align="right"&gt;100&lt;/td&gt;&lt;td align="right"&gt;200&lt;/td&gt;&lt;td align="right"&gt;300&lt;/td&gt;&lt;td align="right"&gt;-150&lt;/td&gt;&lt;td align="right"&gt;-100&lt;/td&gt;&lt;td align="right"&gt;-50&lt;/td&gt;&lt;td align="right"&gt;950&lt;/td&gt;&lt;/tr&gt;&lt;tr&gt;&lt;td&gt;India&lt;/td&gt;&lt;td&gt;&amp;#8230;&lt;/td&gt;&lt;td align="right"&gt;5,800&lt;/td&gt;&lt;td align="right"&gt;5,600&lt;/td&gt;&lt;td align="right"&gt;6,600&lt;/td&gt;&lt;td align="right"&gt;6,200&lt;/td&gt;&lt;td align="right"&gt;2,950&lt;/td&gt;&lt;td align="right"&gt;5,900&lt;/td&gt;&lt;td align="right"&gt;23,750&lt;/td&gt;&lt;/tr&gt;&lt;tr&gt;&lt;td&gt;Pakistan&lt;/td&gt;&lt;td&gt;&amp;#8230;&lt;/td&gt;&lt;td align="right"&gt;1,850&lt;/td&gt;&lt;td align="right"&gt;2,050&lt;/td&gt;&lt;td align="right"&gt;5,200&lt;/td&gt;&lt;td align="right"&gt;4,700&lt;/td&gt;&lt;td align="right"&gt;850&lt;/td&gt;&lt;td align="right"&gt;2,500&lt;/td&gt;&lt;td align="right"&gt;25,100&lt;/td&gt;&lt;/tr&gt;&lt;tr&gt;&lt;td&gt;Ceylon&lt;/td&gt;&lt;td&gt;&amp;#8230;&lt;/td&gt;&lt;td align="right"&gt;200&lt;/td&gt;&lt;td align="right"&gt;600&lt;/td&gt;&lt;td align="right"&gt;750&lt;/td&gt;&lt;td align="right"&gt;50&lt;/td&gt;&lt;td align="right"&gt;-450&lt;/td&gt;&lt;td align="right"&gt;-2,000&lt;/td&gt;&lt;td align="right"&gt;650&lt;/td&gt;&lt;/tr&gt;&lt;/table&gt;&lt;/div&gt;</t>
  </si>
  <si>
    <t>... East Africa … 700 700 650 400 150 250 2,650  West Africa … 1,500 2,000 2,200 950 750 -500 5,450  Cyprus … 3,450 2,750 1,450 2,700 400 3,200 6,850  Malta … 300 900 450 150 -350 -1,400 500  &lt;span class="hi"&gt;Hong Kong&lt;/span&gt; … 300 550 900 200 450 500 2,150  Malaya … 500 400 700 200 200 -400 700  Singapore … 100 200 300 -150 -100 -50 950  India … 5,800 5,600 6,600 6,200 2,950 5,900 23,750  Pakistan...</t>
  </si>
  <si>
    <t>/debates/?id=1962-02-01a.1282.8&amp;amp;s=Hong+Kong#g1283.4</t>
  </si>
  <si>
    <t>Oral Answers to Questions &amp;#8212; Home Department: Civil Defence Personnel (Compensation)</t>
  </si>
  <si>
    <t>1962-02-01a.1284.4</t>
  </si>
  <si>
    <t>18661424</t>
  </si>
  <si>
    <t>18661425</t>
  </si>
  <si>
    <t>&lt;p&gt;asked the Secretary of State for the Home Department if he will give, in column form for each year, the net inflow of immigrants for each of the last ten years from the West Indies, East African Territories, West African Territories, Cyprus, Malta, Hong Kong, Malaya, Singapore, India, Pakistan and Ceylon.&lt;/p&gt;</t>
  </si>
  <si>
    <t>...if he will give, in column form for each year, the net inflow of immigrants for each of the last ten years from the West Indies, East African Territories, West African Territories, Cyprus, Malta, &lt;span class="hi"&gt;Hong Kong&lt;/span&gt;, Malaya, Singapore, India, Pakistan and Ceylon.</t>
  </si>
  <si>
    <t>/debates/?id=1962-02-01a.1284.3&amp;amp;s=Hong+Kong#g1284.4</t>
  </si>
  <si>
    <t>Oral Answers to Questions &amp;#8212; Home Department: Immigrants</t>
  </si>
  <si>
    <t>1962-02-01a.1334.0</t>
  </si>
  <si>
    <t>18661497</t>
  </si>
  <si>
    <t>18661501</t>
  </si>
  <si>
    <t>18661569</t>
  </si>
  <si>
    <t>&lt;p&gt;When we first debated this matter, one of my right hon. Friends said that he thought the "Ever-readies" were probably an excellent reserve provided that one did not use them for the purpose for which they had been invented. He went on to say that it would be very difficult to take a man out of a gasworks and send him into action straight away in a tropical country. Those are trenchant criticisms underlining the obvious difficulties which the scheme must arm itself to avoid.&lt;br/&gt;
During the course of our discussion on the Clause so far, there has been a general consensus of opinion that the way in which we shall avoid these difficulties is by the training which it will be necessary to give these men. We shall avoid difficulty only if we give them really adequate training. I believe that the suggestion that those who have done their service and for 3&amp;#189; years are technically available for call-up again should be part of the "Ever-readies" runs up against the difficulty that there is no way of knowing from time to
time, unless they are kept under observation, so to speak, exactly what their state of training and health is. As my right hon. Friend said, if we were to take a man from, say, work in a gasworks and send him to a tropical country, we might make it impossible for him to function and he might not be of any value to the Army when he got there. No doubt, in considering how this scheme will be administered, my right hon. Friend will bear very much in mind the essential qualification that the training of these men should be realistic and should enable them to take their place in the line at a moment's notice.&lt;br/&gt;
I do not think that recruiting of the "Ever-readies" will prove to be difficult. It will be a matter of choosing the right men and of training them in the right way to make sure that they are what we want. I think that in a way it might be difficult to find enough regular units to which they can go. I suppose that the majority of these volunteers will be the younger men without large domestic ties who will be willing to volunteer but will wish to join units of a certain type. The light units, such as the parachute units, will, I think, be able to attract a very large number of volunteers under this system. My right hon. Friend may wish to turn over in his mind whether it will not be worth while creating one or two additional regular units, confident in the idea that any gaps will be filled, if necessary, by the "Ever-readies".&lt;br/&gt;
How many "Ever-readies" do we want? There is bound to be a stop on the numbers which can be sensibly recruited. First, we have to consider the capacity of the Territorial Army to handle them. It has been said with some force by the hon. and learned Member for Northampton (Mr. Paget) that we cannot have too large a cadre of "Ever-readies" within the bosom of the Territorial Army because, if so, it will be swamped and will have its morale decreased instead of increased by the thought that three-quarters or half of the unit is ready to go away at a moment's notice whereas the others are left behind to be the hewers of wood and drawers of water. On the other hand, in an emergency the very large gaps left in a territorial unit if a large
number of "Ever-readies" left it would cripple that unit and make it impossible for it to function efficiently.&lt;br/&gt;
I hazard a wild guess and say that we do not need more than one "Ever-ready" in eight in a Territorial unit. I am not talking about specialist units, which may be in a different category, but I should have thought that in the case of ordinary front line units one "Ever-ready" in eight was about the maximum that my right hon. Friend would want. If he has that proportion in the Territorial Army, according to my calculations that would give him about 15,000 men. By happy chance, that is exactly the number that my right hon. Friend said he wants, at any rate for the time being. I hope that matters will work out in that way.&lt;br/&gt;
The second stop on recruiting would be the number of vacancies in the Regular Army that these men could efficiently fill. It is difficult to know what that number is. It depends on the size of regular recruiting and on the location of the Regular Army because it is easier to send an "Ever-ready" to units in Germany than it is to send him to units in Hong Kong. The number of vacancies required to be filled depends on the future of the Regular Army.&lt;br/&gt;
I do not think that the financial consideration is of great importance. If one eighth, as I have suggested, of the Territorial Army were part of the "Ever-readies", I calculate that at the rate of &amp;#163;150 it would cost about &amp;#163;2&amp;#189; million a year. If we can have an efficient reserve at a cost of &amp;#163;2&amp;#189; million extra to what we spend at the moment, I think that that is a good bargain. If sensibly handled, it will be of value, not only to the Regular Army in wartime or in an emergency, but to the Territorial Army in times of peace.&lt;/p&gt;</t>
  </si>
  <si>
    <t>...number is. It depends on the size of regular recruiting and on the location of the Regular Army because it is easier to send an &amp;quot;Ever-ready&amp;quot; to units in Germany than it is to send him to units in &lt;span class="hi"&gt;Hong Kong&lt;/span&gt;. The number of vacancies required to be filled depends on the future of the Regular Army.  I do not think that the financial consideration is of great importance. If one eighth, as I...</t>
  </si>
  <si>
    <t>/debates/?id=1962-02-01a.1296.4&amp;amp;s=Hong+Kong#g1334.0</t>
  </si>
  <si>
    <t>Orders of the Day &amp;#8212; Army Reserve Bill: Clause 3. &amp;#8212; (Reserve of Territorial Volunteers.)</t>
  </si>
  <si>
    <t>16876</t>
  </si>
  <si>
    <t>1962-01-31a.1145.4</t>
  </si>
  <si>
    <t>1962-01-31</t>
  </si>
  <si>
    <t>18660880</t>
  </si>
  <si>
    <t>18660884</t>
  </si>
  <si>
    <t>21838</t>
  </si>
  <si>
    <t>18660996</t>
  </si>
  <si>
    <t>&lt;p&gt;I beg to move, in page 1, line 21, at the end to add:
&lt;q&gt;(3J) This section shall not apply to men who have served not less than six months of their national service overseas outside Europe.&lt;/q&gt;
We have already been given information by the Secretary of State about men who may expect to be retained under the provisions of this Bill. As I understand it, at any rate at present, for the first period with which we are dealing, men serving outside the European theatre in most cases will not be retained for a further six months after they have finished their National Service. So far as I can interpret what the Secretary of State said earlier, it is quite possible that in seven or eight months from now men serving in Malaya, Singapore, Hong Kong or Cyprus, or any of the other far-flung and varied places in the world where British troops are stationed, can expect to be retained for a further period, in the same way as anyone serving in B.A.O.R. might be.&lt;br/&gt;
We have been told that it is not "bodies" which the Army requires. It is certain specialist groups of people who are trained in a certain way. We have also been told in earlier debates of the difference between the equipment and the various standards and the way in which the forces in central Europe will expect to operate as compared with the activities of men in Malaya, Singapore and Hong Kong which will be completely different. Different types of duty and equipment are involved, and they will operate in a way which is different from the operations of the forces in the Central European theatre.&lt;br/&gt;
If there is a man in Hong Kong or in Singapore now, and if he knows his service will end in April, May or June, he may be pretty certain that he will not be retained for another six months. But towards the end of the year such a man may be retained for a further six months and the possibility is that he will he needed because of the European situation and because his services are likely to be required in Europe. It strikes me that if someone has been serving in an overseas station for a considerable pan of the period of his National Service, he will not have been in the fortunate position in which a soldier serving in this country or in Europe might find himself of being able to spend some part of his service on home leave. So that, to start with, it would be unfair to the individual soldier.&lt;br/&gt;
The greater question, however, is, would such a man be of assistance to the Army? A man may be brought back
after he has done his basic training and spent twelve or eighteen months with a unit in Singapore or Hong Kong. He comes to the Central European area where the nature of training, the equipment and everything are essentially different. There is a substantial part of the Army which operates in an entirely different way and in a different atmosphere from that of Singapore and Hong Kong. Would it be of exceptional use to bring them from the Far East to Europe? Would the type of training given to the soldier concerned be of particular use to him in Central Europe? Would it not take two or three months for him to get acclimatised to the different methods of operating and organisation?&lt;br/&gt;
Will it be of great use to the Army or to the man himself? We feel it is unfair to a man who has done more than six months outside Europe to be brought under this provision by which he can be recalled by the Secretary of State for a further six months.&lt;/p&gt;</t>
  </si>
  <si>
    <t>...finished their National Service. So far as I can interpret what the Secretary of State said earlier, it is quite possible that in seven or eight months from now men serving in Malaya, Singapore, &lt;span class="hi"&gt;Hong Kong&lt;/span&gt; or Cyprus, or any of the other far-flung and varied places in the world where British troops are stationed, can expect to be retained for a further period, in the same way as anyone...</t>
  </si>
  <si>
    <t>/debates/?id=1962-01-31a.1098.4&amp;amp;s=Hong+Kong#g1145.4</t>
  </si>
  <si>
    <t>Orders of the Day &amp;#8212; Army Reserve Bill: Clause 1. &amp;#8212; (Retention of National Servicemen in Army Service.)</t>
  </si>
  <si>
    <t>29585</t>
  </si>
  <si>
    <t>Mr Gerald Reynolds</t>
  </si>
  <si>
    <t>/mp/?p=21838</t>
  </si>
  <si>
    <t>1962-01-25a.470.2</t>
  </si>
  <si>
    <t>1962-01-25</t>
  </si>
  <si>
    <t>18659053</t>
  </si>
  <si>
    <t>18659064</t>
  </si>
  <si>
    <t>18659175</t>
  </si>
  <si>
    <t>&lt;p&gt;I do not propose to go into arguments about the Army Reserve Bill. I leave that to the Government. I am not an expert in the matter.&lt;br/&gt;
At any rate, I hope that I have made it clear that although hon. Members who sit on these benches may sometimes be absent from the House when major matters of this kind are being discussed, it would be singularly unwise to assume that the majority of the back benchers of this party are not solidly behind the Government on this Bill. If we have been too indolent and quiet hitherto, that is our own fault. Our apparent unconcern arises from the fact that we feel that the Whips do not require us to attend.&lt;br/&gt;
I hope that in some small measure I have been able to help to explain the feeling that I know exists in some parts of the country, a feeling that must exist in areas where our people are living cheek by jowl with large incursions of immigrants. It does not matter whether the immigrants come from the
West Indies, India or Pakistan. At the moment they are coming from India and Pakistan, but tomorrow we might have immigrants from Hong Kong or any other part of the world. [HON. MEMBERS: "Australia."] Yes. Australia. Wherever they come from we must be concerned if there is a vast incursion of people.&lt;br/&gt;
There is a further aspect of the problem concerning what I call the way of life. This is not really a matter of colour; it is a question of the way of life. If a person lives one kind of life and has neighbours living an entirely different way of life he is apt to feel a violent objection to them. That is what is at the heart of the difficulties experienced by those representing working-class constituencies such as Bermondsey and Clapham, who face this problem day in and day out.&lt;br/&gt;
It is foolish to say that this is not an urgent problem and for the House to debate all night the question whether or not we should discuss the Bill under the terms of the timetable Motion. It would be a good thing if the Motion could be agreed forthwith by the Whips. I am sure that I am speaking not only for myself but for the majority of my party and for practically all the constituents in the Isle of Thanet when I say that we want short, sharp speeches from now on, with the Bill being passed as quickly as possible.&lt;/p&gt;</t>
  </si>
  <si>
    <t>.... It does not matter whether the immigrants come from the   West Indies, India or Pakistan. At the moment they are coming from India and Pakistan, but tomorrow we might have immigrants from &lt;span class="hi"&gt;Hong Kong&lt;/span&gt; or any other part of the world. [HON. MEMBERS: &amp;quot;Australia.&amp;quot;] Yes. Australia. Wherever they come from we must be concerned if there is a vast incursion of people.  There is a further aspect of...</t>
  </si>
  <si>
    <t>/debates/?id=1962-01-25a.414.0&amp;amp;s=Hong+Kong#g470.2</t>
  </si>
  <si>
    <t>Commonwealth Immigrants Bill and Army Reserve Bill (Allocation of Time): C. General</t>
  </si>
  <si>
    <t>19987</t>
  </si>
  <si>
    <t>1962-01-23a.158.12</t>
  </si>
  <si>
    <t>1962-01-23</t>
  </si>
  <si>
    <t>18658317</t>
  </si>
  <si>
    <t>18658320</t>
  </si>
  <si>
    <t>&lt;p&gt;The best cotton firms in Lancashire are second to none in the world. We are fortunate in the Rossendale valley in having a number of firms whose names are household words in almost every land. One of them&amp;#8212;David Whitehead &amp;amp; Sons Limited&amp;#8212;has been producing cotton goods in Rawtonstall for well over one hundred years, and since the war has spent vast sums in new machinery and new plant and in pioneering modern textile designs. Its labour relations are good.&lt;br/&gt;
On Monday, the firm's Lower Mill, where several hundred people are employed, will start operating a four-day week for an indefinite period, a state of affairs which seems to be semi-permanent in many mills in Lancashire. Expensive machinery will stand idle, managerial optimism will be impaired and the confidence of the workers will receive a further severe shock. The case of Messrs. David Whitehead is typical of what is happening, and it was for that reason that I decided to seek this debate tonight, in spite of the fact that we last debated the subject on 21st December, when the hon. Baronet the Member for Middleton and Prestwich (Sir J. Barlow) initiated the discussion.&lt;br/&gt;
In the meantime, we have a clearer picture. Short-time working is difficult to assess, but there is reason to believe that 70,000 cotton workers were on short time over Christmas. There were extended stoppages of ten days in far too many mills, and the Cotton Board's quarterly statistical review for December stated:
&lt;q&gt;The situation of the United Kingdom cotton industry has deteriorated further since the last issue of this review&amp;#8230;The recession has caused a number of mill closures, widespread short time working and wastage of labour.&lt;/q&gt;
The tragedy is high-lighted by the fact that it is now almost two years ago since the Lancashire cotton industry completed what the &lt;i&gt;Evening Standard&lt;/i&gt; called&amp;#8212;
&lt;q&gt;the biggest mass destruction of assets in recent times".&lt;/q&gt;
Two out of five spindles and two out of every five looms in Lancashire went on the scrap heap. The benefits which were hoped for have been wiped out by the heavy imports of yarn and cloth.&lt;br/&gt;
In my view, and in the view of many people in Lancashire, the present method of controlling imports is wholly unsatisfactory. The President of the Board of Trade, in the debate to which I have referred, said that in the case of the non-Commonwealth countries, the 17&amp;#189; per cent. tariff on grey cloth
&lt;q&gt;should be the Government's main weapon for protecting the industry ".&amp;#8212;[OFFICIAL REPORT, 21st December, 1961; Vol. 543, c. 1640.]&lt;/q&gt;
But in countries where competition would be at a low cost, and a tariff
might not be sufficiently effective&amp;#8212;in countries like Japan, China and Formosa&amp;#8212;there are quota restrictions.&lt;br/&gt;
It is interesting to see that in the case of Formosa the quota has been fixed at 12&amp;#189; million square yards a year, although the imports from Formosa were negligible until a short time ago. And in the case of Japan, the Board of Trade announced on 27th December, that Japan's quota will be increased in 1962.&lt;br/&gt;
With the three main Commonwealth competitors&amp;#8212;India, Pakistan and Hong Kong&amp;#8212;there were inter-industry agreements, but in these cases, too, the figures have been increased for 1962. The Hong Kong figures have gone up from 164 million sq. yards to 185 million sq. yards, India's figure from 175 million to 195 million, and Pakistan's from 38 million to 42 million. In fact, the total from these three Commonwealth countries has gone up for 1962 from 377 million sq. yards to 422 million sq. yards, an increase of almost 12 per cent. Now, a mission has gone to India and Pakistan to seek a similiar agreement in respect of yarn, because of increased imports of yarn from Pakistan and India.&lt;br/&gt;
These are the goods to which Mr. Robert Hill, General Secretary of the Rossendale Valley Textile Workers' Association, referred in the following terms:
&lt;q&gt;It is our opinion, judging from a trade union point of view, that the bulk of the cloth being imported into this country is made by sweated labour, working under bad conditions, and being employed for long hours contrary to what should be allowed.&lt;/q&gt;
With Spain, there is the same sort of agreement, an inter-industry agreement. I understand from the &lt;i&gt;Sunday Times&lt;/i&gt; of 3rd December that Spanish cloth is being sold in the United Kingdom at 10d. per lb. cheaper than the cost of the constituent yarn. We are now expected to be comforted by being told that the Spanish industry has accepted a voluntary cut of 30 per cent., but as imports have risen from practically nothing to 64 million sq. yds. and 11 million lb. of yarn in two years, the agreement does not appear to have any great significance.&lt;br/&gt;
In the circumstances, it is not surprising that Mr. Roger Lee, the Chairman of the Lancashire Cotton Corporation, in his annual report published on 18th January,
referred to the help which had been given to the industry as having been
&lt;q&gt;too little and too late to be effective in promoting a healthy industry.&lt;/q&gt;
Nor is it surprising that the &lt;i&gt;Financial Times&lt;/i&gt; on 28th December should say:
&lt;q&gt;Britain is just about the only big open market for cotton textiles left in the world.&lt;/q&gt;
That is perfectly true. The Common Market countries protect themselves against low-wage cloth very strictly. The United States takes only between 5 and 6 per cent. of her total supplies in this cheap cloth. The figure for France is a good deal lower. We in this country take 40 per cent.&lt;br/&gt;
I should be the last person to underestimate the importance of helping the under-developed countries of the world, and I believe that no one in Lancashire would wish to adopt a "dog in the manger" attitude to this problem, but we feel that, if we have this responsibility, which we acknowledge, it should be shared with the other Powers of the Western world. What are the Government doing to implement the suggestion of Sir Alfred Roberts that we should seek to get other Western countries to boost their figure of imports to 10 per cent. of their total requirements?&lt;br/&gt;
I do not believe that the Government are operating their anti-dumping powers with sufficient vigour, nor do I believe that inter-industry agreements, especially when Lancashire has no Government-backed sanctions behind it, can be effective. The only really effective method would be the purchasing commission advocated by the Labour Party.&lt;br/&gt;
What are the effects of what I regard as the Government's neglect? The overall effect, in my view, has been best described by Mr. Joseph King, General Secretary of the Accrington and District Card and Blowing Room Operatives and Ring Spinners' Association as
&lt;q&gt;almost complete frustration on all sides of the industry".&lt;/q&gt;
I understand that order books in most cases at present are down to 10 weeks, which is generally regarded in the industry as being just about zero.&lt;br/&gt;
On 28th December, the &lt;i&gt;Financial Times&lt;/i&gt; had this to say:
&lt;q&gt;The chances of the home industry's holding to a reasonable level of sales by its own unaided efforts are slender&amp;#8230;It seems certain that whatever the industry did it could not survive under present conditions.&lt;/q&gt;
I believe that there are three other effects. The first is that re-equipment is almost at a standstill. Mr. William Winterbottom, Chairman of the Fine Spinners and Doublers, has said that the Government's reorganisation scheme has floundered, and he added that in some ways it has been a waste of the investment, an investment which included &amp;#163;13 million of the taxpayers' money. The House will, I think, be shocked to learn that some of the new machinery bought under the reorganisation scheme is now idle.&lt;br/&gt;
Mr. Lewis Wright, General Secretary of the Weavers' Amalgamation, has made this comment:
&lt;q&gt;With import conditions as they are, companies are having to think twice before they invest their money in new machinery".&lt;/q&gt;
Mr. Duckett, Chairman of Joshua Hoyle &amp;amp; Sons Ltd., one of the most progressive firms in the industry, after referring in his annual statement to the Government's "apparent indifference" to the industry's appeals, stresses that his firm will have to postpone its future schemes for re-equipment until the present situation is clarified.&lt;br/&gt;
The second effect is that the labour force is being depleted. At 170,000, the industry's labour force has now reached an all-time low. About 150,000 workers have left the industry since 1950. Some mills are closing and three have closed in the last few weeks. Some are able to continue only with the help of Italian and Pakistani labour. Some mills are keeping their workers on, in spite of not having full employment for them, only because they know that once they leave the industry they will never get them back. In fact, the workers have lost confidence in cotton's future.&lt;br/&gt;
The third effect is that production costs are increased. Because of the imports there is not enough work to keep three shifts employed and the new machinery is uneconomic unless it is worked around the clock. If the reorganisation scheme is to succeed it must be given a chance. With imports kept even at last year's level it might succeed, but if the permitted increases are taken up yet another blow will have been dealt at the industry.&lt;br/&gt;
If uncertainty persists, the already shaky confidence of the cotton industry's men and women will be destroyed. The
time has come when the Government, if they want a cotton textile industry at all&amp;#8212;and many people in Lancashire now doubt whether they do&amp;#8212;have a last chance to decide what level of production the industry should maintain and, in consultation with the workers and employers, to decide what steps can be taken to ensure its survival. Unless the Government act now it may be too late.&lt;/p&gt;</t>
  </si>
  <si>
    <t>...time ago. And in the case of Japan, the Board of Trade announced on 27th December, that Japan's quota will be increased in 1962.  With the three main Commonwealth competitors—India, Pakistan and &lt;span class="hi"&gt;Hong&lt;/span&gt; Kong—there were inter-industry agreements, but in these cases, too, the figures have been increased for 1962. The &lt;span class="hi"&gt;Hong Kong&lt;/span&gt; figures have gone up from 164 million sq. yards to 185 million...</t>
  </si>
  <si>
    <t>/debates/?id=1962-01-23a.158.9&amp;amp;s=Hong+Kong#g158.12</t>
  </si>
  <si>
    <t>15504</t>
  </si>
  <si>
    <t>1961-12-21a.1585.2</t>
  </si>
  <si>
    <t>1961-12-21</t>
  </si>
  <si>
    <t>18657756</t>
  </si>
  <si>
    <t>18657758</t>
  </si>
  <si>
    <t>&lt;p&gt;We are proud of our colonial record&amp;#8212;or perhaps I should say, in these days of so many independent States, of our ex-colonial record. We boast that we have done better in the colonial field than any other nation. I am, therefore, grateful to you, Mr. Speaker, for allowing me to draw attention once again to the sorry state of some of those who have made that colonial record possible.&lt;br/&gt;
We live in the day of the pay pause. Many hon. Members on both sides of the House pay frequent lip-service to the need to save money, but when their own pet projects come along they find some excuse for asking the Government to spend more money. I hope, however, to show the Financial Secretary that no extra money on overseas expenditure is needed if he will only listen to my argument.&lt;br/&gt;
In any case, it does not remove from us the moral duty to see that those of our citizens who have served the Crown well in days gone by are properly looked after. From colonial development and welfare funds we gave sums amounting to over &amp;#163;20 million last year. Each year, by way of inducement pay, educational allowances and other emoluments we are giving to the overseas civil servants in many territories about &amp;#163;12&amp;#189; million. The Colonial and Development Welfare Act, 1959, provides for Government-to-Government loans, under which we are able to lend &amp;#163;25 million per annum. Perhaps the Financial Secretary will tell us whether any such money has been lent, or is in the pipeline.&lt;br/&gt;
Despite the pay pause, these are very big figures. But there are other kinds of figures&amp;#8212;figures who have been responsible for law and order in parts of the Commonwealth where law and order did not always exist&amp;#8212;figures who have taught technical skills and have administered vast areas. It is true that
they had a little pomp and ceremony about them, but they have done a fine job without corruption and without personal gain, other than their salary and an occasional C.M.G. or K.C.M.G. thrown in.&lt;br/&gt;
These people are now living in retirement, and many of them are counting every shilling. In some cases they have been forced to apply for National Assistance, but in others they are too proud to ask. Some of them must be asking how we, as a nation, can afford some of the great gifts which I have already mentioned. Many, I fear, wish that they had never left these shores. I agree that, in effect, they were probably paid more than if they had remained in the United Kingdom. But one has to remember that the period of their employment, in the 1920s and the 1930s, most of them worked in the tropics.&lt;br/&gt;
They worked there before the days of mepacrin and paludrin for malaria; before the days of easy refrigeration, with refrigerators run on calor gas or something of that kind, enabling cold drinks to be made available; before the days when children could be educated and brought up in those territories, and long before the days when air conditioning made sleep or work reasonably comfortable.&lt;br/&gt;
I believe that I am speaking for all past overseas civil servants, whether they now come under the Colonial Office, the Commonwealth Relations Office, or, as in the case of those who worked in the Sudan and Somalia, under the Foreign Office. But my major plea is for some attention to be given to the needs of those who retired before the great uplift in salaries between 1946 and 1949 inclusive.&lt;br/&gt;
I think that the House may be interested in hearing one or two figures about pensions for particular jobs. For instance, a provincial commissioner in Tanganyika who retired in 1945 gets a pension of &amp;#163;1,200 a year. In his day he would have been responsible for 2,250,000 people. Yet a man who did the same job and retired in 1960 receives a pension of &amp;#163;2,417. A district officer in Tanganyika responsible for administering 300,000 people, who retired in 1945, gets a pension of &amp;#163;870. One who did the same job and retired last year gets &amp;#163;1,630. A district officer in Ghana,
doing the same job, gets a smaller pension, one of &amp;#163;720 if he is married and &amp;#163;640 if he is unmarried.&lt;br/&gt;
I wish to quote now from a communication which I have received:
&lt;q&gt;Although the Secretary of State has frequently stated that officers when accepting transfers would never be financially less well off than if they stayed in the territory to which they were posted, this does not work out in practice. I know of one case of an officer who transferred from Tanganyika to the Gold Coast in 1929 and who, as a result of a refusal of the present Ghana Government to grant any increase over and above"&amp;#8212;&lt;/q&gt;
a very small increase which the writer mentions elsewhere&amp;#8212;
&lt;q&gt;is now &amp;#163;60 per annum less well off than if he had stayed in Tanganyika, and this has been the case for the last ten years.&amp;#8230; A similar state of affairs appears with regard to Ceylon pensioners with mixed services. Whenever they receive an increase from other colonies in which they have served, the Ceylon Government reacts by deducting that amount from the pension which they pay. In other words, it is using the funds of another country for its own use'&lt;/q&gt;
This also applies in another case of which I am aware, of an overseas civil servant who spent half of his time in Nigeria and half in Ghana. Ghana is using the funds of Nigeria for her own purposes.&lt;br/&gt;
I know that there is a great difficulty about the comparability or parity&amp;#8212;or whatever word is used&amp;#8212;in relating pensions to the job, because of the great rise in salaries which has taken place since the war. But in the case of the Sudan an officer who retired just before 1950 gets a basic pension of &amp;#163;1,000 raised to &amp;#163;1,084 a year. Yet a man doing exactly the same job who retired eighteen months later gets &amp;#163;1,500. There seems to be little rhyme or reason in this.&lt;br/&gt;
I know that India has been treated differently and I know that civil servants of whatever rank retired after a number of years service on a pension of &amp;#163;1,000 a year. In Victorian times&amp;#8212;and there has not been a change since then&amp;#8212;this was a very good pension. But, of course, money values have altered and Her Majesty's Government have taken over the job of topping up those pensions. They have done it four times, so that now the Indian civil servants get &amp;#163;1,328 per annum.&lt;br/&gt;
My plea to the United Kingdom Government, who have the responsi-
bility, is to try to top up all these pensions paid from overseas. I wish to make clear that I am referring only to those who have retired in the United Kingdom. It is very difficult to speak of the large number locally recruited or who have retired in overseas territories.&lt;br/&gt;
It has been a matter of luck about where the civil servants have been sent. I wish to refer the Financial Secretary to Command Paper 306 of 1954, which states that all officers of the Colonial Service
&lt;q&gt;are servants of the Crown and the conditions of their employment are embodied in the Colonial Regulations. These Regulations constitute the Secretary of State as the ultimate authority for appointments, discipline, promotion and general conditions of employment.&lt;/q&gt;
I agree that some countries have treated their pensioners well, particularly in the colonial sphere, including_ the Bahamas, Fiji, North Borneo, Sarawak, the Seychelles, the Falklands and Hong Kong. To a lesser extent, and partially, there is Cyprus, East African Railways and Harbours, Kenya, Northern Rhodesia, Nyasaland, Tanganyika, Uganda, Zanzibar, Trinidad and the South African High Commission. The Under-Secretary of State for the Colonies said in a Written Answer to my hon. Friend the Member for Poole (Sir Richard Pilkington), on 30th November:
&lt;q&gt;Only the Governments of Aden, the Gambia, the Leeward and Windward Islands and British Honduras provide increases generally inferior to those granted here."&amp;#8212;[OFFICIAL REPORT, 30th November, 1961; Vol. 650, c. &lt;i&gt;84.&lt;/i&gt;]&lt;/q&gt;
The hon. Gentleman did not mention Barbados, Bermuda,&amp;#8212;and Bermuda is rich enough&amp;#8212;British Guiana, Gibraltar, St. Helena, Singapore and the West Pacific High Commission Territories, all of which provide pensions considerably below those granted here. I feel that a false impression was thereby created. If the Financial Secretary will look at the red figures on this sheet of paper which I have he will see that they outnumber the black figures.&lt;/p&gt;</t>
  </si>
  <si>
    <t>.... I agree that some countries have treated their pensioners well, particularly in the colonial sphere, including_ the Bahamas, Fiji, North Borneo, Sarawak, the Seychelles, the Falklands and &lt;span class="hi"&gt;Hong Kong&lt;/span&gt;. To a lesser extent, and partially, there is Cyprus, East African Railways and Harbours, Kenya, Northern Rhodesia, Nyasaland, Tanganyika, Uganda, Zanzibar, Trinidad and the South African High...</t>
  </si>
  <si>
    <t>/debates/?id=1961-12-21a.1585.0&amp;amp;s=Hong+Kong#g1585.2</t>
  </si>
  <si>
    <t>Ex-Overseas Civil Servants (Pensions)</t>
  </si>
  <si>
    <t>1961-12-21a.1629.2</t>
  </si>
  <si>
    <t>18657786</t>
  </si>
  <si>
    <t>21961</t>
  </si>
  <si>
    <t>18657788</t>
  </si>
  <si>
    <t>&lt;p&gt;I am most grateful to you, Mr. Speaker, for giving us an opportunity to debate the question of the Lancashire cotton textile industry this afternoon. I very much welcome the presence of the President of the Board of Trade, who I gather is likely to answer the debate, because he has acquired a greater knowledge of this industry than any other President of the Board of Trade since the war. Not only is his constituency not very far from a cotton area, but he has been in the textile trade for a time at least, and I gather that during his visit to Lancashire a fortnight ago he acquired a great deal of knowledge.&lt;br/&gt;
In addition, I am delighted to see present the Parliamentary Secretary to the Board of Trade, because I know that he is taking a great deal of interest in the Lancashire textile industry and that he has a great deal to do with the day-to-day handling of this work. We are very fortunate to have with us the President of the Board of Trade and the Parliamentary Secretary.&lt;br/&gt;
To get the industry into perspective, I think that it is necessary first to give a few figures. Obviously some of them are estimates, but I do not think that they are very far out, although of course we are dealing with very large figures.&lt;br/&gt;
About forty years ago this industry was the largest of its kind in the world. It produced about 8,000 million square yards of cloth a year, of which about 80 per cent. were exported. That represents probably the largest exporting industry that any country has ever had, and I believe that it was one of the most well organised export industries that anyone has ever built up.&lt;br/&gt;
For that reason, when other exporting industries today are finding difficulties, I urge them to look back and see what was done in those days in Lancashire. Not only was 80 per cent. of the production at that time exported, but it amounted to approximately 24 per cent. of the total exports of this country. In view of the difficulty with exports today, what would not the Government give to have a similar thriving textile industry?&lt;br/&gt;
By 1938 the yardage produced had halved; it was about 4,000 million yards, and half of that was exported. According to the latest information our production rate is now only about 1,300 million yards a year. We are importing at the rate of about 850 million yards a year, and our exports amount to 300 million yards a year. That means that at the present rate we are consuming&amp;#8212;or we have a stock at home&amp;#8212;about 550 million yards of overseas cloth. In addition, we are importing 50 million lbs. of yarn. We probably have in stock about 140 million or even 200 million yards of cloth.&lt;br/&gt;
During the last forty years the industry has suffered greatly as a result of this diminution in output. It has had its ups and down, and four years ago the Government recognised the difficulties of
the industry, which were partially due to the loss of overseas markets but also due to the increasing imports from overseas countries. Most of the imports came from eastern mills, which had installed modern machinery and were staffed by cheap eastern labour. Many of the mills&amp;#8212;as the President of the Board of Trade knows, having been over some Chinese ones&amp;#8212;work for as many as 350 or even 360 days a year. The machinery is running practically twenty-four hours a day, and the work is on a three shift basis. The machinery is stopped only to enable it to be cleaned.&lt;br/&gt;
About four years ago our chief competition from Commonwealth countries came from India, Pakistan and Hong Kong. India had a natural advantage, in that it had home-grown cotton&amp;#8212;which was at times subsidised by the Indian Government&amp;#8212;and very cheap labour. The competition from Japan, which started about thirty-five years ago, has been fairly constant in recent years, as it is subject to quota. By an inter-industry agreement the imports from India, Pakistan and Hong Kong were limited in 1958 to 377 million yards a year for a three-year period. That has now been extended to December, 1962, but the yardage has been increased to 420 million yards, which comes in free&amp;#8212;and that excludes yarn but includes made-up goods.&lt;br/&gt;
After the India-Hong Kong agreement the Government rightly introduced the Cotton Industry Reorganisation Bill, the object of which was to encourage mills with old or inefficient machinery to close down, and to increase machinery utilisation and efficiency. Far too many of our mills were running on a single shift, which, with modern expensive machinery, meant a great wastage of capital. In addition, accelerated re-equipment and modernisation generally were of the utmost importance.&lt;br/&gt;
Having fought two world wars we had suffered through not constantly bringing the equipment of our mills up to date. As a result of the reorganisation scheme, or redundancy scheme as it is sometimes known, nearly half of the spindles in Lancashire and about 40 per cent. of the looms have been destroyed.
The re-equipment for which the Government were going to pay 25 per cent., started off very well indeed. But then, within a short time, imports came from unexpected places which had never shipped to this country before.&lt;br/&gt;
I should like to mention a few to show the large increase in such imports. Spain last year shipped 64 million yards. In 1959 the figure was under 10 million, and two years ago, in 1958, it was only 1 million. From Japan we received 52 million yards last year. From Portugal we received 18 million yards, compared with less than 250,000 yards the previous year. Yugoslavia sent 12 million yards compared with a figure of 6 million in 1959, and last year Formosa, a new country to enter this trade, sent us 12 million yards in six months.&lt;br/&gt;
I wish to emphasise that, owing to the loss of exports, the amount of cloth brought into the country has a severe effect on the national economy. Generally speaking, we import nearly half of our foodstuffs and most of our raw materials. I feel that we are importing far too many finished or semifinished materials. This is a case in point. Instead of exporting over 6,000 million yards of cloth forty years ago, we now have a net import of about 550 million yards, which I think is deplorable.&lt;br/&gt;
This has come about for various reasons. One thing which did not help the efficiency of Lancashire textiles, including the trade in which I am particularly interested, was the action of the Chancellor last spring in increasing the duty on heavy fuel oil. It will be recalled that this duty was increased by 2d. a gallon. In the printed cloth section of the industry an enormous amount of fuel is used owing to the constant heating and re-heating necessary to provide the required processes. Many years ago the only fuel used was coal. But the industry gradually moved over to the use of oil, and when there was a serious shortage of coal, the company with which I am connected turned over entirely to oil. The extra cost involved by the increase of 2d. a gallon on the duty amounted to &amp;#163;194,000. I believe that we are among the largest users of fuel oil in the north-west area. The increase in print costs is 3&amp;#183;5 per cent.,
which is considerable with a large export trade. Probably half our print is normally exported.&lt;br/&gt;
At the time of the introduction of the Government redundancy scheme it was estimated that the whole cost to the Government might amount to as much as &amp;#163;30 million, but at present it would appear that the cost may be &amp;#163;18 million. Of course, there is time for more people to opt to reorganise and re-equip and so the figure may approach &amp;#163;30 million, although that does not appear likely at the moment.&lt;br/&gt;
One of the objects of this redundancy scheme was to achieve greater efficiency. I am told that in the first quarter of 1961 the machinery utilisation activity was about 93 per cent., which compares with the highest annual percentage of 80 per cent. since the war. Therefore, it appears that, with modernised equipment, the industry is becoming more efficient. Part of this efficiency may be due to the three-shift running, but it is difficult in this country to achieve three shifts. Obviously, women do not work during the night. It has been the custom of the trade sometimes to use married women for a portion of the day, but in a country in which there is fairly full employment it is extraordinarily difficult to organise three shifts a day when so many people do not like working through the night.&lt;br/&gt;
When a firm has built up and is working satisfactorily, if there is a serious lack of orders some of that labour has to be released. It is then impossible to get back to the previous situation. It is a very serious drawback to the industry if, having as a result of a redundancy scheme once got things working smoothly with greater efficiency, it has to fall back and close mills. I am told that a hundred mills will close for a week over Christmas time, which is not normally a long holiday. I believe that twenty-nine units of the larger combines have closed down definitely and in addition forty-three smaller firms have closed entirely. They did not feel that they could or should re-equip and try to make a go of it.&lt;/p&gt;</t>
  </si>
  <si>
    <t>...the work is on a three shift basis. The machinery is stopped only to enable it to be cleaned.  About four years ago our chief competition from Commonwealth countries came from India, Pakistan and &lt;span class="hi"&gt;Hong Kong&lt;/span&gt;. India had a natural advantage, in that it had home-grown cotton—which was at times subsidised by the Indian Government—and very cheap labour. The competition from Japan, which...</t>
  </si>
  <si>
    <t>/debates/?id=1961-12-21a.1629.0&amp;amp;s=Hong+Kong#g1629.2</t>
  </si>
  <si>
    <t>30164</t>
  </si>
  <si>
    <t>Sir John Barlow</t>
  </si>
  <si>
    <t>Middleton and Prestwich</t>
  </si>
  <si>
    <t>/mp/?p=21961</t>
  </si>
  <si>
    <t>1961-12-19a.1114.0</t>
  </si>
  <si>
    <t>1961-12-19</t>
  </si>
  <si>
    <t>18656175</t>
  </si>
  <si>
    <t>/debates/?id=1961-12-19a.1114.0&amp;amp;s=Hong+Kong</t>
  </si>
  <si>
    <t>1961-12-19a.1114.2</t>
  </si>
  <si>
    <t>18656176</t>
  </si>
  <si>
    <t>18656177</t>
  </si>
  <si>
    <t>&lt;p&gt;asked the Secretary of State for the Colonies if he will make a statement on his proposals for constitutional reform in Hong Kong.&lt;/p&gt;</t>
  </si>
  <si>
    <t>asked the Secretary of State for the Colonies if he will make a statement on his proposals for constitutional reform in &lt;span class="hi"&gt;Hong Kong&lt;/span&gt;.</t>
  </si>
  <si>
    <t>/debates/?id=1961-12-19a.1114.1&amp;amp;s=Hong+Kong#g1114.2</t>
  </si>
  <si>
    <t>Oral Answers to Questions &amp;#8212; Hong Kong: Constitutional Reform</t>
  </si>
  <si>
    <t>1961-12-19a.1137.0</t>
  </si>
  <si>
    <t>18656344</t>
  </si>
  <si>
    <t>18656364</t>
  </si>
  <si>
    <t>&lt;p&gt;I do not think that the hon. and learned Gentleman is viewing this matter with his customary clarity of perception. He has asked me about the position of Commonwealth Governments. Canada, Hong Kong, British Honduras, Mauritius, the Seychelles, East Africa, Malaya and Ceylon have decimal currencies. Other countries have recently changed to a decimal system. They are the British Caribbean, Cyprus, Burma, India and the Union of South Africa.&lt;br/&gt;
Countries which still have a non-decimal system are Australia, New Zealand, Ghana, Nigeria, Rhodesia, Nyasaland, the Channel Islands, Gibraltar, Malta, certain islands of the West Indies, Pakistan and Fiji. We will certainly keep in touch with the various Commonwealth countries concerned.&lt;/p&gt;</t>
  </si>
  <si>
    <t>I do not think that the hon. and learned Gentleman is viewing this matter with his customary clarity of perception. He has asked me about the position of Commonwealth Governments. Canada, &lt;span class="hi"&gt;Hong Kong&lt;/span&gt;, British Honduras, Mauritius, the Seychelles, East Africa, Malaya and Ceylon have decimal currencies. Other countries have recently changed to a decimal system. They are the British Caribbean,...</t>
  </si>
  <si>
    <t>/debates/?id=1961-12-19a.1133.9&amp;amp;s=Hong+Kong#g1137.0</t>
  </si>
  <si>
    <t>Decimal Currency</t>
  </si>
  <si>
    <t>30319</t>
  </si>
  <si>
    <t>1961-12-14a.673.3</t>
  </si>
  <si>
    <t>1961-12-14</t>
  </si>
  <si>
    <t>18655155</t>
  </si>
  <si>
    <t>18655211</t>
  </si>
  <si>
    <t>&lt;p&gt;If that is the experience of the hon. Gentleman, I am surprised that he has changed since the last time we met in Hong Kong.&lt;br/&gt;
The Russians would dearly like to increase their supplies of copper. As I imagine the right hon. Gentleman knows, copper is one of the few metals in which Russia is not self-sufficient, and therefore it is to the interests of the Soviet that the Gizengist forces should have control of Katanga.&lt;br/&gt;
Those are the lobbies, and it is not in the interests of this country, or of the Labour Party, that the right hon. Gentleman should deliver that kind of speech.&lt;br/&gt;
Now let us come to the issue. I am surprised that the right hon. Gentleman has told us that the Labour Panty is not in favour of a cease-fire at the moment, and would be in favour of bombs being sent, with the restrictive purposes of the announcement last Friday. As the House knows, I am not in complete agreement with what has happened during the last
eight days in London. I cannot understand, and having listened to the Lord Privy Seal today I still cannot understand, how he and the Government, who received a request on 21st October for 24 1,000 lb. blockbuster bombs, could have regarded them as being necessary for those aims which the Lord Privy Seal mentioned of the operations of the United Nations in Katanga.&lt;br/&gt;
I cannot understand why the Government, who received that request on 21st October and studied it until 7th December, did not realise in that interval of time that one does not use 1,000 lb. bombs, as my hon. Friend the Member for Macclesfield (Sir A. V. Harvey) put it at Question Time two days ago, for the purpose of destroying isolated aircraft or even air strips. I know that in the war bombs of 50 lb. or 100 lb. at most were used for immobilising air strips. Blockbuster bombs are designed for causing damage to large buildings, or causing heavy casualties among women and children.&lt;br/&gt;
The right hon. Gentleman, who said that he was opposed at that time to the operations at Suez, perpetrated a cruel and baseless slander on the Royal Air Force, which in those operations took particular care to see that civilian casualties were kept low. Now the same right hon. Gentleman supports the Government's decision, which I deplore, to send these blockbuster bombs to cause casualties among Africans.&lt;br/&gt;
I should like to ask the Lord Privy Seal another question. If the Government received that request for 24 1,000 lb. bombs on 21st October, and did not deal with the request until 7th December, why did they not, in the normal course of Commonwealth consultation, ask the Indian Government whether they had the bombs for the Canberras? We know from what Lord Dundee said in another place that two years ago the Indians were supplied with an ample quantity of 1,000 lb. bombs. What has happened to these bombs since then? Have they been dropped? Are they still in stock? Or was it perhaps that the Indian Government, like, I think, the vast majority of hon. Members in this House, and citizens in this country, would not tolerate such bombs being dropped in circumstances which would cause large
casualties? I hope that we will get an answer to that, even though the Secretary-General of the United Nations has relieved us of the obligation to carry out the request. I still think that the House is not satisfied about all the details.&lt;br/&gt;
As to this Motion which the Government have tabled, I think that it is satisfactory in relation to the request for a cease-fire, but what they have not realised is what will happen if the request is refused. In his inaccurate speech the right hon. Member for Huyton said that our request for a ceasefire was backed by no member of the United Nations. He forgot that last night the N.A.T.O. Council, with the exception of one member, supported the request for a cease-fire. Why has that not come to the attention of the right hon Gentleman? It is not fair to say that no single ally supported it. The whole of the North Atlantic Treaty Organisation, except the United States, supported it.&lt;/p&gt;</t>
  </si>
  <si>
    <t>If that is the experience of the hon. Gentleman, I am surprised that he has changed since the last time we met in &lt;span class="hi"&gt;Hong Kong&lt;/span&gt;.  The Russians would dearly like to increase their supplies of copper. As I imagine the right hon. Gentleman knows, copper is one of the few metals in which Russia is not self-sufficient, and therefore it is to the interests of the Soviet that the Gizengist forces should...</t>
  </si>
  <si>
    <t>/debates/?id=1961-12-14a.634.0&amp;amp;s=Hong+Kong#g673.3</t>
  </si>
  <si>
    <t>The Congo</t>
  </si>
  <si>
    <t>21593</t>
  </si>
  <si>
    <t>1961-12-13a.433.7</t>
  </si>
  <si>
    <t>1961-12-13</t>
  </si>
  <si>
    <t>18654538</t>
  </si>
  <si>
    <t>18654566</t>
  </si>
  <si>
    <t>18654567</t>
  </si>
  <si>
    <t>&lt;p&gt;asked the Civil Lord of the Admiralty if he is aware that air-conditioning has not been incorporated in the barrack blocks in Hong Kong now under construction; and if he will ensure that in any future design for barrack blocks, in tropical countries, such air-conditioning will be incorporated.&lt;/p&gt;</t>
  </si>
  <si>
    <t>asked the Civil Lord of the Admiralty if he is aware that air-conditioning has not been incorporated in the barrack blocks in &lt;span class="hi"&gt;Hong Kong&lt;/span&gt; now under construction; and if he will ensure that in any future design for barrack blocks, in tropical countries, such air-conditioning will be incorporated.</t>
  </si>
  <si>
    <t>/debates/?id=1961-12-13a.433.6&amp;amp;s=Hong+Kong#g433.7</t>
  </si>
  <si>
    <t>Oral Answers to Questions &amp;#8212; Royal Navy: Barrack Blocks (Air Conditioning)</t>
  </si>
  <si>
    <t>1961-12-07a.1502.0</t>
  </si>
  <si>
    <t>1961-12-07</t>
  </si>
  <si>
    <t>18652303</t>
  </si>
  <si>
    <t>/debates/?id=1961-12-07a.1502.0&amp;amp;s=Hong+Kong</t>
  </si>
  <si>
    <t>1961-12-07a.1502.2</t>
  </si>
  <si>
    <t>18652304</t>
  </si>
  <si>
    <t>18652305</t>
  </si>
  <si>
    <t>&lt;p&gt;asked the Secretary of State for the Colonies if he will make available in the Library a transcript of evidence taken by the Hong Kong Electricity Supply Commission in 1959.&lt;/p&gt;</t>
  </si>
  <si>
    <t>asked the Secretary of State for the Colonies if he will make available in the Library a transcript of evidence taken by the &lt;span class="hi"&gt;Hong Kong&lt;/span&gt; Electricity Supply Commission in 1959.</t>
  </si>
  <si>
    <t>/debates/?id=1961-12-07a.1502.1&amp;amp;s=Hong+Kong#g1502.2</t>
  </si>
  <si>
    <t>29307</t>
  </si>
  <si>
    <t>1961-12-07a.1511.2</t>
  </si>
  <si>
    <t>18652374</t>
  </si>
  <si>
    <t>18652375</t>
  </si>
  <si>
    <t>18652382</t>
  </si>
  <si>
    <t>&lt;p&gt;&lt;i&gt;Following is the list:&lt;/i&gt;&lt;ul&gt;&lt;li&gt;Aden.&lt;/li&gt;&lt;li&gt;Antigua.&lt;/li&gt;&lt;li&gt;Barbados.&lt;/li&gt;&lt;li&gt;Basutoland.&lt;/li&gt;&lt;li&gt;Bechuanaland Protectorate.&lt;/li&gt;&lt;li&gt;Bermuda.&lt;/li&gt;&lt;li&gt;British Guiana.&lt;/li&gt;&lt;li&gt;British Honduras.&lt;/li&gt;&lt;li&gt;British Solomon Islands Protectorate.&lt;/li&gt;&lt;li&gt;Brunei.&lt;/li&gt;&lt;li&gt;Falkland Islands.&lt;/li&gt;&lt;li&gt;Fiji.&lt;/li&gt;&lt;li&gt;Gambia.&lt;/li&gt;&lt;li&gt;Gilbert and Ellice Islands.&lt;/li&gt;&lt;li&gt;Grenada.&lt;/li&gt;&lt;li&gt;Hong Kong.&lt;/li&gt;&lt;li&gt;Mauritius.&lt;/li&gt;&lt;li&gt;Montserrat.&lt;/li&gt;&lt;li&gt;New Hebrides.&lt;/li&gt;&lt;li&gt;North Borneo.&lt;/li&gt;&lt;li&gt;Nyasaland.&lt;/li&gt;&lt;li&gt;St. Christopher Nevis and Anguilla.&lt;/li&gt;&lt;li&gt;St. Lucia.&lt;/li&gt;&lt;li&gt;St. Vincent.&lt;/li&gt;&lt;li&gt;Sarawak.&lt;/li&gt;&lt;li&gt;Seychelles.&lt;/li&gt;&lt;li&gt;Swaziland.&lt;/li&gt;&lt;li&gt;Tanganyika.&lt;/li&gt;&lt;li&gt;Uganda.&lt;/li&gt;&lt;li&gt;Virgin Islands.&lt;/li&gt;&lt;li&gt;Zanzibar.&lt;/li&gt;&lt;/ul&gt;&lt;/p&gt;</t>
  </si>
  <si>
    <t>....Barbados.Basutoland.Bechuanaland Protectorate.Bermuda.British Guiana.British Honduras.British Solomon Islands Protectorate.Brunei.Falkland Islands.Fiji.Gambia.Gilbert and Ellice Islands.Grenada.&lt;span class="hi"&gt;Hong Kong&lt;/span&gt;.Mauritius.Montserrat.New Hebrides.North Borneo.Nyasaland.St. Christopher Nevis and Anguilla.St. Lucia.St. Vincent.Sarawak.Seychelles.Swaziland.Tanganyika.Uganda.Virgi n Islands.Zanzibar.</t>
  </si>
  <si>
    <t>/debates/?id=1961-12-07a.1510.3&amp;amp;s=Hong+Kong#g1511.2</t>
  </si>
  <si>
    <t>Oral Answers to Questions &amp;#8212; Colonial Territories: Compulsory Education</t>
  </si>
  <si>
    <t>1961-12-07a.1591.0</t>
  </si>
  <si>
    <t>18652638</t>
  </si>
  <si>
    <t>18652641</t>
  </si>
  <si>
    <t>18652736</t>
  </si>
  <si>
    <t>&lt;p&gt;The hon. Member for Aberavon (Mr. Morris) says that the Bill is unfair. Of course it is. Any system which calls up one person and not another is unfair within the meaning of the word as the Committee is using it today. But the Amendment does nothing to remove unfairness. All it does is to permit us to discuss under an Order what the Opposition have been saying will be discussed anyway, Order or no, in the House. So I do not think that we are being carried any further in discussing unfairness.&lt;br/&gt;
My hon. Friend the Member for Maldon (Mr. B. Harrison) seems to have misunderstood the purpose of the Bill. He asked my right hon. Friend to be able to calculate in advance the very large numbers of men he would find necessary to call up in various categories. He entirely overlooked that the number of Regulars which the Army will have will never be static. We cannot know, even month by month, what the number will be, nor what categories they will be in. We do not know the requirement to be made up by men caught by Clauses 1 and 2.&lt;br/&gt;
Various methods are being employed to increase the number of Regulars, We do not know what the response will be, or what the international situation will be. Changes in the international situation have important reflections in recruiting. Therefore, it would be idle for my right hon. Friend to say that over the next
six months he wants 10,000 drivers, 6,000 signallers and 5,000 Medical Corps men. He would certainly be wrong and it would be an exercise in guesswork which would not be for the profit of this Committee.&lt;br/&gt;
The need is not to retain large blocks of people in each command but to retain men in certain categories in order to meet the deficiencies in those categories. Let us imagine, for instance, that there is need to keep a gunner regiment in Hong Kong, but that a number of its signallers are due for discharge on the same day. Unfortunately and unfairly&amp;#8212;we might as well admit it&amp;#8212;the need is to keep back a proportion or all of those signallers until they can be replaced by other Regulars from home.&lt;/p&gt;</t>
  </si>
  <si>
    <t>...people in each command but to retain men in certain categories in order to meet the deficiencies in those categories. Let us imagine, for instance, that there is need to keep a gunner regiment in &lt;span class="hi"&gt;Hong Kong&lt;/span&gt;, but that a number of its signallers are due for discharge on the same day. Unfortunately and unfairly—we might as well admit it—the need is to keep back a proportion or all of those...</t>
  </si>
  <si>
    <t>/debates/?id=1961-12-07a.1555.6&amp;amp;s=Hong+Kong#g1591.0</t>
  </si>
  <si>
    <t>1961-12-07a.1673.3</t>
  </si>
  <si>
    <t>18652941</t>
  </si>
  <si>
    <t>18652943</t>
  </si>
  <si>
    <t>&lt;p&gt;I rose twenty minutes ago, just before the Parliamentary Last Post was sounded, to put a question which seemed to me at that time to be of vital importance and an answer to which was essential to the proper continuation of the debate. In the intervening period, however, I have forgotten what it was. As that was the primary and sole purpose of my rising I am in a difficulty. I must say that the interruption is disturbing. I observed that my right hon. Friend the Member for Belper (Mr. G. Brown) complained on Second Reading that we are astonishingly top-heavy with top brass. After making rather the reverse complaint last night, it appears that this matter has been adjusted, for I notice that we are back in Committee and I can now try to apply my mind to the problem on hand.&lt;br/&gt;
I understood the Secretary of State for War to say, "I cannot be bound by a statutory definition of my power or a statutory limitation". I confess humbly that I have been out of the Chamber for something to eat and thus I have not heard every word that has been uttered in the debate. But earlier in the day the Secretary of State was asking for statutory powers. He was presenting a Bill which was saying, on his behalf, "Enable me to do something".&lt;br/&gt;
The right hon. Gentleman's attitude as one of Her Majesty's personal servants and the adviser on matters relating to war does not entitle him to come to the House and ask for statutory powers and at the same time say, "Of course, I will not have you laying down limitations. All I ask for is a blanket power to do something about the troops". At an earlier stage&amp;#8212;as defined by one of his right hon. Friend's&amp;#8212;that meant doing some dirty work in Hong Kong one week, having a look at the situation in a Colonial Territory the next, taking steps about Germany or N.A.T.O.&amp;#8212;or the Common Market&amp;#8212;another time, rectifying some deficiency in the Signal Corps, reorientating same arrangements for mechanical transport and calling-up blokes to fill the decisions&amp;#8212;the whole lot being pegged to an assurance by him as long as he remains Secretary of State for War.&lt;br/&gt;
I shall not be very surprised if the right hon. Gentleman does not remain as Secretary of State for that long. He might be promoted. But while he stays in his present post he can only tell us, "My intentions are wholly honourable, but I cannot put them into writing". He also says, "My desires are these, but I would not like them to be defined" All that was all right because that is in the strict Tory tradition and none of us, after sixteen years of agony, would complain about minor bruises.&lt;br/&gt;
Then the right hon. Gentleman made the fatal mistake that was made by the young magistrate who went to the West Indies who was advised never to give any reasons; and having had ten successful years in an off-moment gave his reasons. The Secretary of State for War said that he could not have words like "similar" in a statute. It is all frightfully difficult, for if there is any word that has been legally defined more than that I do not know what it is.&lt;br/&gt;
I can remember once in Parliamentary history when the House decided to put in words which it was thought were simple to understand&amp;#8212;"out of and in the course of employment"&amp;#8212;and 45 county judges have been fully employed on trying to define just what those words mean. There is no possible doubt about the word "similar". It is known to lawyers as the &lt;i&gt;ejusdem generis&lt;/i&gt; rule. We say that if one starts by something that is reasonably clear, and goes wandering off onto something that is not, it cannot mean much more than the first words. I hope that, by putting it with my customary clarity, I have made the matter absolutely clear to the Committee.&lt;br/&gt;
10.15 p.m.&lt;br/&gt;
There is, after all, a point at which British subjects have some dislike of the word "conscription". Charles James Fox, of course, was remembered as one who put an end to conscription in Africa. Ever since then, this forced labour, in any form, has aroused emotional reactions among libertarian Members of Parliament. The Secretary of State is dealing with people who have been forced away from their homes, from their wives and families, from their normal avocations, and who have been asked to surrender their future in, my hon. Friend the Member for Dudley (Mr. Wigg) says, the course of duty. Duty is a variable concept. Chauvin took a rather different view of duty from the one I should take. But there it is; it is conscription. We cannot have it both ways. If the call of duty strikes in the heart of the Briton, we do not need conscription. Conscription has to be imposed only when the call of duty is not striking very forcibly in the hearts of Britons and it is decided that something must be done in the common interest.&lt;br/&gt;
The Secretary of State says, "We have called them up once, but I cannot have this defined. I cannot have it said that, in the exercise of the powers which I desire to exercise benevolently, I must be limited by definition. I shall exercise the powers benevolently, with due regard to the rights of the individual which I shall have constantly in mind in considering the mass sorrow and inconvenience and the individual hardship which these measures will cause. I and my large staff realise the great difficulty of the situation in considering 15,000 individual cases spread all over Britain, and we shall be willing to apply the benevolent and moving heart of the War Office in the way that the War Office normally gives attention to moving individual cases".&lt;br/&gt;
He tells us that he really cannot submit to any definition. He cannot submit to any restrictions. He cannot submit to any obligation to come to the House and be asked why he has done this or not done that. He says that these powers may not be exercised. He says that he does not think that they will be exercised for six months anyhow, unless the situaion gets worse. Whether the situation is bad or not, of course, is a matter of very varied opinion, with the Prime Minister at the 17th hole and the Foreign Secretary having just missed a right and a left. However, so far as we can apply local views to the situation and so far as we can arrive at some measure of unanimity, perhaps we can say that, if the situation, even under a Tory Government, has not got any worse before April than the Prime Minister has been describing it during the last week or two, the powers will not be exercised but, says the Secretary of State, he would like to have them just in case.&lt;br/&gt;
The right hon. Gentleman tells us, "If I do exercise these powers, I shall do it with all the regard I can possibly pay to the liberty of the subject, but not with any limitation, not with chaps like the hon. Member for Dudley asserting that I must say what I intend to do now, not with Members of the House of Commons saying that they will go through the Lobby to put some restrictions on the exercise of these collective powers".&lt;br/&gt;
This seems to be a new constitutional doctrine. That is why I have humbly risen to put this simple question as briefly as I can. I ask the right hon. Gentleman to explain to me, before I am called to vote, just what he means by it.&lt;/p&gt;</t>
  </si>
  <si>
    <t>...laying down limitations. All I ask for is a blanket power to do something about the troops&amp;quot;. At an earlier stage—as defined by one of his right hon. Friend's—that meant doing some dirty work in &lt;span class="hi"&gt;Hong Kong&lt;/span&gt; one week, having a look at the situation in a Colonial Territory the next, taking steps about Germany or N.A.T.O.—or the Common Market—another time, rectifying some deficiency in...</t>
  </si>
  <si>
    <t>/debates/?id=1961-12-07a.1673.1&amp;amp;s=Hong+Kong#g1673.3</t>
  </si>
  <si>
    <t>Orders of the Day &amp;#8212; Army Reserve Bill</t>
  </si>
  <si>
    <t>1961-12-05a.1178.1</t>
  </si>
  <si>
    <t>1961-12-05</t>
  </si>
  <si>
    <t>18651309</t>
  </si>
  <si>
    <t>18651326</t>
  </si>
  <si>
    <t>&lt;p&gt;I have to take the Amendment as I find it on the Notice Paper. The effect of the Amendment on the Notice Paper would be to leave a wide measure of control over Commonwealth self-dependent countries and remove simply those with U.K. and colonial citizenship. I think we had better get it quite clear that the effect of this Amendment, which I consider would be wrong, in the initial stages of this discussion would be that a diminishing part of the Commonwealth would be exempted from control.&lt;br/&gt;
When we come to the case of the West Indies, on which the right hon. Gentleman spoke with considerable power and emotion, Sir Grantley Adams and everyone else there must realise that the effect of the right hon. Gentleman's Amendment would be that on gaining independence, which is in sight, they would come under control. Therefore, we must balance against the high-minded phrasing and sentiments of the right hon. Gentleman that if you are dependent you have free entry and if you are independent you have control. I should regard this Amendment, therefore, as being for these reasons extremely unsatisfactory and not at all suitable to the Bill.&lt;br/&gt;
Also, in my view, taking the Amendment as we find it on the Notice Paper, which we must do in discussing this Bill, it would be invidious to draw distinctions between Commonwealth countries, in favour of a country like Australia or Hong Kong and other dependent territories. I do not believe this will be well received overseas, and I do not think the right hon. Gentleman's argument will be received as anything but a great mistake in the course of the passage of the Committee stage of the Bill.&lt;/p&gt;</t>
  </si>
  <si>
    <t>...as we find it on the Notice Paper, which we must do in discussing this Bill, it would be invidious to draw distinctions between Commonwealth countries, in favour of a country like Australia or &lt;span class="hi"&gt;Hong Kong&lt;/span&gt; and other dependent territories. I do not believe this will be well received overseas, and I do not think the right hon. Gentleman's argument will be received as anything but a great...</t>
  </si>
  <si>
    <t>/debates/?id=1961-12-05a.1161.6&amp;amp;s=Hong+Kong#g1178.1</t>
  </si>
  <si>
    <t>Orders of the Day &amp;#8212; Clause 1. &amp;#8212; (Application of Part I.)</t>
  </si>
  <si>
    <t>32691</t>
  </si>
  <si>
    <t>1961-11-27a.60.1</t>
  </si>
  <si>
    <t>1961-11-27</t>
  </si>
  <si>
    <t>18648301</t>
  </si>
  <si>
    <t>18648324</t>
  </si>
  <si>
    <t>&lt;p&gt;Before I move to the details of the Bill, let us see where we are at the end of this most expensive decade of Tory maladministration. In the first place, we have commitments that we have undertaken to fulfil and are not fulfilling. Clearly, that is the case in Europe. We have other commitments in apparent fulfilment of which we are tying up a large number of men, and yet many of those commitments make no sense politically or militarily, particularly in the Far East and the Middle East.&lt;br/&gt;
We have the most irrational deployment and use of manpower if we think of manpower in the Services as a whole. We are astonishingly top-heavy with "top brass". I have looked at some figures which have been prepared for me of the present situation in the War Office compared with 1938 and 1951, and I have seen the way in which the thing has rocketed up. We are not only top-heavy with "top brass" there; we are top-heavy with command "brass" in some of our theatres.&lt;br/&gt;
We go on with segregated Services at a time when combined operations become more and more the inevitable order of the day. We have notable shortages of every kind of armour and equipment. We lack strategic mobility in equipment, if not in men. Sometimes one is apt to forget that whereas under right hon. Gentlemen opposite Suez was a military disaster, Kuwait could easily have been a military disaster in other circumstances for the very lack of the things that I was referring to&amp;#8212;particularly of heavy lift capacity.&lt;br/&gt;
It is to correct all that that the Government have now come forward with this miserable Bill in direct breach of faith, as I regard it, of their obligations to the men on whom they are going to put this additional service. I exempt the new Territorial Army Reserve, A.F.R.I,
from what I am saying. It sounds to me a very "cocked-up" business. As the Minister described it, he made it sound a lot more peculiar than I thought it was before. It sounds as though it may be expensive. On the other hand, none of us will deny that an additional insurance in the way of volunteer reservists, particularly during this period of what the Minister called the trough, is obviously desirable, and I am not in any sense attacking that at this stage, although there will be a lot of questions to ask about it.&lt;br/&gt;
The real objection to the Bill is that it continues compulsory service in a monstrously unfair way. The Minister explained to us what happens. After 1st April everybody who, by accident, is still at that stage in the B.A.O.R. is to held back. A little later in the year all men in other theatres of operations at the date of their proper release will be held back and transferred to Germany. If we really wanted to do it in the harshest way, if the Secretary of State really wanted to make it apparent to the men that he cared very little about them or their problems, he could hardly have put it more clearly in order to get that reaction.&lt;br/&gt;
It would be very much more troublesome to have selective service in a defensible way, but at least it would have been the proper, honest and decent thing to do. I have some arguments against selective service which I will place before the Secretary of State, but the right hon. Gentleman cannot say that he has. This is selective service and, as I say, selective in a very cruel way. The whole of the Bill is written so that the Minister has the power to decide that the individual shall stay. The individual's own problems hardly seem to come into the picture at all.&lt;br/&gt;
The right hon. Gentleman told us that he is setting up an advisory hardship tribunal. I am not clear why it should be advisory. After all, tribunals that consider hardship in the case of men called up for National Service are not advisory. They make the decision. In those cases men have the right to go before them, whereas the right hon. Gentleman told us that under the machinery which he is setting up to advise him he will decide which cases may go before the tribunal. He used words like "if they raise points
of exceptional difficulty, if they are borderline cases." This is no protection for the men&amp;#8212;or, at least, not very much.&lt;br/&gt;
If the right hon. Gentleman is to retain this tremendous power, there should be at the very least a right for any man who thinks that his hardship is so great that he ought not to be held back to go before the tribunal and have his case heard. If this Bill goes through today I promise the Minister that there will be a very great fight over this in Committee. As to whether the tribunal should be made advisory, I am not prepared to argue now, but I think that it might be better if it were able to go the whole way.&lt;br/&gt;
I wonder whether the Secretary of State appreciates that we are dealing with the very last 20,000, or thereabouts, of National Service men. These are the men who, to a large extent, will have deferred service so as to finish apprenticeships and studentships and to take degrees. Therefore, they are more mature men. They will have greater personal responsibilities, they will have a much greater requirement in civilian life because they are the more skilled, or professional, or highly trained people.&lt;br/&gt;
Does the right hon. Gentleman realise that he is placing this commitment on the very people for whom it will easily create the most hardship? When calling back, as he is taking the power to do, over the next three-and-a-half years at intervals, 10,000 or 20,000 men he will increasingly be exercising that power over the more mature men, the family men, the older men. It must be so. If he is to do that, it is not enough just to say, "Because I think that it is a borderline case I will refer it to an advisory tribunal, but the decision must be mine."&lt;br/&gt;
If the right hon. Gentleman intends to do it, he really must, I suggest, set up machinery which will examine such cases, because there will be tremendous hardship in many of them, and a very great outcry against the system, related also to something else to which I shall refer in a few minutes.&lt;br/&gt;
The Secretary of State hung all this on Germany. Frankly, I do not accept that argument. It seems absolutely impossible to argue that the small number of men required to bring the B.A.O.R. up to standard is the requirement for a Bill which enables the
Government to have an extra 20,000 men in the Forces all the time between now and 1966, in other words, to have power to call up an extra 20,000 from the 140,000, or whatever it is, under a part-time obligation.&lt;br/&gt;
It seems to me that this is all much more related to the dispute which has been going on for four or five years about the total number of soldiers there should be in the Army. I do not think that it can be wholly coincidental that the 20,000 the Government suggest should be held back and the capacity they are taking to call them up means that the 165,000 will now become 182,000. It may be pure coincidence, but it is, I think, one of those absolutely remarkable coincidences which hardly ever happen even in fairy tales.&lt;br/&gt;
It seems to me that the Government have buried the 165,000 and have now brought out of retirement and dusted off the 182,000, arranging that they will have that figure for the next three-and-a-half years either by their "Ever-readies" or by National Service men whom they will select to be called up or held back. If that is not what the Secretary of State understands, I am fairly sure that is what is understood by his advisers, and I imagine that that is why they are much happier about the situation with these present proposals. I suggest that that is a far more realistic expression of what this is all about.&lt;br/&gt;
Before I come to the reasons why that should be so, I have something to say about conscription as such. Having National Service men, conscripts, in any number inside a wholly Regular force of men serving on long-term engagements, with the sort of &lt;i&gt;esprit de corps&lt;/i&gt; which grows up in those circumstances, is very disadvantageous. It is the biggest single destroyer of the morale and &lt;i&gt;esprit de corps&lt;/i&gt; of Regular forces. The effect is much worse the smaller is the number called up. The smaller the number of men in a unit, with the calender over their beds marking off the days, the greater is the sense of dissatisfaction and unhappiness created. Moreover, if, say, those ten men are there not as willing conscripts but they are there with a very special sense of injustice and unfairness, there will be in the unit a very heavy
discouragement to morale and to other people volunteering to serve in it.&lt;br/&gt;
I wonder whether the Secretary of State has taken that effect into account. I have no doubt that we have all received letters of the same kind coming to us from people who are affected. I have a whole bunch of them here. The tenor of those letters, not only from National Service men but from some Regular soldiers also, as a result of the general feeling of how inadvisable and unfair these proposals are, is to suggest that the right hon. Gentleman will be giving a very great jolt not only to morale in the Service, but also to the willingness of other people to volunteer for it.&lt;br/&gt;
I want to make quite plain at the outset that we on this side of the House accept the need for the provision of adequate forces. For some years past, we have been trying to induce the Government to examine ways and means of getting them. But we do not believe that the House has any right to use this method to get them. We on this side are opposed to conscription in general both on principle and on grounds of practical reality.&lt;br/&gt;
I need not develop the point of principle, but there is just this which should be borne in mind by right hon. and hon. Members opposite who do not reject conscription on principle. We do not apply the same theory to other things of which society may stand in need. When society wants land for building purposes we violently reject the idea of conscription. It is called confiscation, and only wicked people would think of it. If there is any other form of property of which society stands in need, we reject any idea of compulsion.&lt;br/&gt;
Indeed, the present Government went to enormous lengths to provide for the property owner and land owner most elaborate protections, not through advisory tribunals after Crichel Down, but through absolutely firm executive tribunals standing between the individual holder of property and the Executive. With great respect, one cannot defend the principle of conscription in any form when it is applied to the most personal service of all and deny it when applied to property, to land, or something like that.&lt;br/&gt;
We reject conscription as a matter of practical reality. Those who do not see
the argument of principle ought to look at the practical realities of the situation. Conscription nearly always has been rejected in this country outside periods of actual hostilities. One of the reasons&amp;#8212;history has been on our side in this&amp;#8212;is that it did not seem to produce for us a better Army, a more appropriate kind of force, for our purpose as an island nation that we could get through Regular, smaller, but long-term forces. Regular forces met our requirements very much better.&lt;br/&gt;
Secondly, as those who have experience of these matters know and will, no doubt, make clear in the debate, the existence of conscripts in large numbers does not, parodoxically enough, make it easier to raise an effective force quickly at any given moment. Thirdly, the Continental pattern of conscription becomes less and less valid in this nuclear age than it even might have been. It is no use talking about planning for forces in the nuclear age unless one takes into account the effect one's system may have on the raising of reserves, mobilising them, getting them away, and so on.&lt;br/&gt;
It is also, as the Secretary of State recognises, very much more expensive in both money and manpower. As a matter of fact, one of the reasons why Conservative Governments during the past ten years have spent so inadequately on arms and equipment development and production has been that so much money has gone in looking after the manpower, moving it about, feeding it, clothing it and so on.&lt;br/&gt;
Furthermore, any form of National Service distorts the pattern and purpose of the Regular forces. It takes them away from their own job of training themselves to the constant business of training birds of passage who are going in and out, and the fewer the number of conscripts, and the shorter the period for which they are there, the worse this becomes because one is concerned more with them than with the Regulars' real Army job. For all those practical reasons, we think that National Service should be out as the way of doing the job at this time.&lt;br/&gt;
Hon. and right hon. Members may then say that we must, in that case, face the question, can we get the adequate forces to which we refer in our Amendment by voluntary methods? It is
incumbent on me to spend a few minutes on this. Like so many questions of its type, it is not the real question. It is a question which begs other questions. Yesterday, in the &lt;i&gt;Observer,&lt;/i&gt; there was a short article by its defence correspondent which, I thought, brought the point out very clearly. I am not quoting exactly, but the sense of the writer's arguments was that the Army cannot get enough men and no ingenious measures about sea-borne forces and the rest can alter that fact.&lt;br/&gt;
There is a collection of half-truths and unprepared remarks in that statement. Why concentrate on the Army? The Army is not our only defence force. If the Army cannot do certain things, are we quite sure that other people cannot? Equally, what is meant by "enough men"? That cannot be decided until we know what the overall policy is, until we know what the commitments are that one wants to hang on to, until we know what are the means of fulfilling those commitments, and until we have examined the relationship between the various Services. Without those questions being answered, it is pointless to say that any particular number is enough, too many or too few.&lt;br/&gt;
On policy, there are some decisions which have not yet been taken. The Minister of Defence should tell us about them. Is it, in fact, the case that we need two kinds of Army, one trained, equipped and deployed for service in the European theatre, which might be of a nuclear connotation, and one armed, equipped and deployed elsewhere for the so-called other overseas commitments? I do not think that that is true at all. I wonder whether the Government have made up their mind about that, because on it turns whether we can do with a smaller Army than otherwise we could.&lt;br/&gt;
What is the position of the Strategic Reserve? Can part of the Army stationed in the European theatre be part of the Strategic Reserve? I think that it can. But, here again, have the Government decided this, because how we decide that again affects whether we want more or less than a given number of men? I do not believe that the Government have decided that question more than the other question. At any rate, we have not heard from them on the subject.&lt;br/&gt;
Then there are the commitments. Which commitments that we currently hold&amp;#8212;this comes back to the point about which the noble Lord interrupted me earlier&amp;#8212;make sense politically or militarily? Have the Government examined the large numbers which are in the Far East? This makes the phrase which the Secretary of State used in his charming way about dishonourable scuttle completely irrelevant. What the Government ought to ask themselves is, "For what purpose do we keep 20,000 men in Singapore and Hong Kong?" It is clearly too large a number for mere presence operation. It is probably too many&amp;#8212;I should have thought it was&amp;#8212;for a purely internal security operation. Anyway, there could be other ways of doing that. But it is fantastically too few for a real military operation. Meanwhile, however, it ties down 20,000 men.&lt;br/&gt;
We have bits and pieces all over the Middle East. It is very difficult to see what their purpose is. They add up to battalions. I find it very difficult to see&amp;#8212;is it 5,000 men in Libya?&amp;#8212;what their purpose could be for the sort of Middle Eastern operation for which we may want to use them. We know what we were permitted to do with the men in Malaysia. We could not use them at the time of Suez without first bringing them back to this country because of our obligations to King Idris.&lt;br/&gt;
We have a brigade group there, 5,000 men. Is there a military purpose for it? The Government do not deal with that question. It has nothing whatever to do with dishonourable scuttle but with an honest attempt to face up to requirements. What about the ridiculously enormous command structure in Cyprus? We have a battalion there&amp;#8212;very few fighting troops. But we have a vast number of men in an enormous potential command. It has no command at the moment. Is there to be a command should something else happen? Does this make sense?&lt;br/&gt;
We hear a lot about administrative specialists, about the tail as against the teeth. My case is that it is precisely in these areas where there is an enormous command, as in Cyprus, the Far East and Lybia, that we have administrative specialists. It is there that we are tying down the specialists of which we are said
to be so short in Germany. Which of the commitments makes sense either politically or militarily? Which of them could be undertaken by a seaborne force? The Far Eastern and the Middle Eastern service might be able to be undertaken in this way.&lt;br/&gt;
Of course, if we could do it in that way it would be a very considerable aid to answering the question, "How many soldiers do we need?" It is ridiculous to say that one figure is more relevant than another until this answer has been given, which it has not. On the other hand, there is the European commitment, which I regard as essential and to which we are tied by the most solemn undertaking given by a Conservative Prime Minister, and which is not currently being fulfilled. Of what are we short in Germany?&lt;br/&gt;
The Minister has tied his case for the Bill to the shortage in Germany? How big is it? May I make a guess and say that if it were 12,000 more than it currently is that would be acceptable to S.H.A.P.E. and would fulfil our obligations to the Council of the Western European Union. If it is a shortage of 12,000 men, then the capacity which the Government are taking under the Bill is not justified by any standards. Again, if the figure is 12,000, then I submit that the opportunities for getting that number out of the overseas commitments, either out of the Far Eastern 20,000 men or out of the large number in the Middle East and elsewhere, are very much easier without any dishonourable scuttle.&lt;br/&gt;
It is a question of a more realistic examination of what we have got there. Therefore, I think that the position in Germany, as a soldier put it to me in a letter, is being used as a heaven-sent opportunity to allow the Government to do something which for other reasons they are very happy to do. It is sometimes said when I use this argument that one cannot take an individual from one theatre and put him into another. Did the Secretary of State nod his head? I understood him to do so.&lt;/p&gt;</t>
  </si>
  <si>
    <t>...of State used in his charming way about dishonourable scuttle completely irrelevant. What the Government ought to ask themselves is, &amp;quot;For what purpose do we keep 20,000 men in Singapore and &lt;span class="hi"&gt;Hong Kong&lt;/span&gt;?&amp;quot; It is clearly too large a number for mere presence operation. It is probably too many—I should have thought it was—for a purely internal security operation. Anyway, there could be other...</t>
  </si>
  <si>
    <t>/debates/?id=1961-11-27a.45.0&amp;amp;s=Hong+Kong#g60.1</t>
  </si>
  <si>
    <t>29498</t>
  </si>
  <si>
    <t>1961-11-16a.688.1</t>
  </si>
  <si>
    <t>1961-11-16</t>
  </si>
  <si>
    <t>18645242</t>
  </si>
  <si>
    <t>18645247</t>
  </si>
  <si>
    <t>&lt;p&gt;From the Republic of Ireland. Many of these are going backwards and forwards, and we cannot be certain about the numbers. We have no
check as many are seasonal workers who come and then go back, but we calculate that the figure is about 60,000 or 70,000 who pass through our ports, in so far as we can calculate it.&lt;br/&gt;
A new factor in the last eight years or so is immigration from other parts of the Commonwealth, notably the West Indies, India, Pakistan and Cyprus, and to a lesser extent, from Africa, from Aden and from Hong Kong. Immigration from these sources first became a noticeable figure in 1953, and since 1955 we have endeavoured to keep figures of the numbers going in and out. The net intake in 1955 was about 43,000 and an inflow of approximately the same dimensions went on for the next two years. The figure dropped to 30,000 only in 1958 and to 21,000 in 1959.&lt;br/&gt;
This striking drop was attributable in part to a slight economic recession which we had. [HON. MEMBERS: "Oh."] I thought it as well that I should give the picture to the House so that we can make up our minds in relation to the Bill and the justice of the case. As I said, the drop was attributable in part to the recession here but it was also due to efforts made by other Governments to restrain their emigrants. For example, fairly stringent measures of control have been in force in India and Pakistan for many years past I should like to express&amp;#8212;and I hope that this will be carried to these Governments who have tried to help us&amp;#8212;the gratitude of Her Majesty's Government for their co-operation.&lt;br/&gt;
The possibility of similar restrictions in the case of the West Indies has been put to the Governments concerned, but they have felt unable to do more than to ensure that passports are not given to emigrants with serious criminal records, or to old people or to unaccompanied children. Despite the action taken, a rapidly increasing number of immigrants is managing to come here from all these countries. In 1960, the figure rose to 58,000, and in the first ten months of the current year it was 113,000. Of this figure, in the first ten months about 57,000 have come from the West Indies and about 19,000 each from India and Pakistan. The total number of these newer immigrants, including children born to them in this country, is believed
to be now at a level of about half-a-million.&lt;/p&gt;</t>
  </si>
  <si>
    <t>...in the last eight years or so is immigration from other parts of the Commonwealth, notably the West Indies, India, Pakistan and Cyprus, and to a lesser extent, from Africa, from Aden and from &lt;span class="hi"&gt;Hong Kong&lt;/span&gt;. Immigration from these sources first became a noticeable figure in 1953, and since 1955 we have endeavoured to keep figures of the numbers going in and out. The net intake in 1955 was about...</t>
  </si>
  <si>
    <t>/debates/?id=1961-11-16a.687.0&amp;amp;s=Hong+Kong#g688.1</t>
  </si>
  <si>
    <t>1961-11-08a.961.8</t>
  </si>
  <si>
    <t>1961-11-08</t>
  </si>
  <si>
    <t>18642152</t>
  </si>
  <si>
    <t>18642262</t>
  </si>
  <si>
    <t>Personnel (Hong Kong)</t>
  </si>
  <si>
    <t>Personnel (&lt;span class="hi"&gt;Hong Kong&lt;/span&gt;)</t>
  </si>
  <si>
    <t>/debates/?id=1961-11-08a.961.8&amp;amp;s=Hong+Kong</t>
  </si>
  <si>
    <t>Oral Answers to Questions &amp;#8212; Ministry of Defence: Personnel (Hong Kong)</t>
  </si>
  <si>
    <t>1961-11-02a.443.1</t>
  </si>
  <si>
    <t>1961-11-02</t>
  </si>
  <si>
    <t>18641015</t>
  </si>
  <si>
    <t>18641016</t>
  </si>
  <si>
    <t>18641146</t>
  </si>
  <si>
    <t>&lt;p&gt;I am sure that the hon. Member for Blyth (Mr. Milne) will forgive me if I do not follow him in the topics which he mentioned in his speech. Throughout the last two days it has appeared clear from all sides that the House, and I believe the public at large, have been concentrating their minds on the issue nearest home&amp;#8212;the state of affairs in Europe and particularly in Berlin.&lt;br/&gt;
I have always believed that there was a far graver danger of a conflict coming about in the Far East than in Europe. It has always seemed to me that in this era of atomic weapons and faster and faster communications it matters little whether one is in London, Tokyo, Bangkok or Berlin, for in the event of a conflict all are likely to be involved. It has been refreshing today to hear the Far East mentioned at least twice. I wish to concentrate my remarks on foreign affairs on the Far East, particularly as they affect the Commonwealth countries in South-East Asia.&lt;br/&gt;
One of the grave dangers is that the Americans, through lack of experience and not from the lack of the will to learn, have never appreciated or man-
aged to understand, even in part, the Chinese and Asian mind. Like the hon. Member for Leeds, East (Mr. Healey) and some of my hon. Friends who have spoken in the debate, I am wholeheartedly in favour of the admission of Communist China to the United Nations at the earliest possible opportunity. The reason for this view is that I have spent most of my business life dealing with the Chinese in South-East Asia. I do not believe that it is ever possible for any European to get inside their minds.&lt;br/&gt;
During the course of this debate hon. Members on both sides of the House have stressed the fact that we understand very little about why the Russians and Mr. Khrushchev himself have carried out these atomic tests. How much less are we likely to understand what the Chinese are trying to do in South-East Asia and in the Far East as a whole. At least, we presume that most of the Russian leaders are somewhat Europeanised in their approach. Their mental thinking must be somewhat akin to our own. Any hon. Member who has had experience of dealing with the peoples of South-East Asia and the Far East will readily appreciate that their mental processes are completely different from those of the Western peoples.&lt;br/&gt;
I believe that the only nation which has a real understanding of, and is appreciated by, the Chinese is the United Kingdom. We have had years&amp;#8212;in fact, centuries&amp;#8212;of experience of dealing with them. I will give the House only one example of how we understand them and come out on top on numerous occasions. It is a pity that this country, the House and the world as a whole have not made a deeper study of the complications which can arise in the Far East. Many hon. Members may know that in Hong Kong there has been over the years, and to an increasing extent owing to the large number of refugees, a shortage of water.&lt;br/&gt;
For some time the Communist Government have been offering the Hong Kong Government free water. Those who appreciate the Asian mind know that to an Asian nothing is ever free; there is always some price for it. The one who pretends to give it free fills the mind of the other with grave suspicion. The Government of Hong Kong, naturally, refused to accept free
water. They offered to pay for it. We got nowhere. If we were to get the water, both sides&amp;#8212;the Communists and our own&amp;#8212;had to build a pipeline. I forget how long the pipeline was. It is sufficient to say that the pipeline we had to construct on our territories was longer than that which the Communists had to construct on their territories. The negotiations failed and we got nowhere.&lt;br/&gt;
However, we proceeded with all our power and skill to complete our pipeline quicker, faster and more efficiently than the Communists. We succeeded in getting our pipeline to the border and in a position to pump water out of one of the Chinese rivers. Having announced this, negotiations were reopened within a matter of hours. We are now paying for the water. This is an example of how the Communists&amp;#8212;the Chinese; I am thinking about the people and not about the regime&amp;#8212;understand things and can be the best and finest people to negotiate with, provided that they realise that the people with whom they are dealing are speaking from strength and are not fools.&lt;br/&gt;
This is surely the position in the Far East at the moment. Whatever the individual political views of the Chinese may be, whether they be anti-Communists or pro-Communists, one thing is absolutely clear. They are Chinese above all else. Whatever their political views may be, they are very proud of the fact that even their political opponents have created a world Power in China.&lt;br/&gt;
I believe that much of the unrest in the Far East is due to the fact that the Chinese are determined to demonstrate quite clearly to the millions of overseas Chinese living all over South-East Asia that they are a great nation. I do not believe that there is any hope of lasting peace in the Far East until the Chinese Communist Government are admitted to the United Nations. This would relieve world tension. It is absolutely essential if we are to have lasting peace. I also believe that it would have a remarkable effect on the present tension in Europe.&lt;br/&gt;
I turn now to a subject in South-East Asia which is closely tied to the recognition of Communist China. That is Tunku Abdul Rahman's proposal for Greater Malaysia. Those hon. Members
who have followed events since the granting of &lt;i&gt;merdeka&lt;/i&gt;to the Federation of Malaya will remember that the Tunku had very strong views against the possibility of ever bringing Singapore into one nation with the Federation. This was largely because of racial considerations. The total population of Malaya and Singapore together would have given the Chinese a slight majority over the Malays and would have left about 700,000 Indians and Pakistanis holding the balance. Even a statesman of the ability of the Tunku has found that world events are moving very fast. As hon. Members will have noticed, in recent months he has come forward with his plan for Greater Malaysia.&lt;br/&gt;
The union of Singapore with the Federation of Malaya is a commonsense thing which could readily have been enforced in 1946. It was impossible at the time of &lt;i&gt;merdeka,&lt;/i&gt;but it has come to be a practical reality today because of the march of events. When Mr. Lee Kuan Yew, the Chief Minister of Singapore, won the elections, not long ago, people all over the world said that an extreme Left-wing Government had come to power. What they tended to forget was that the Chinese are, first and foremost, practical businessmen and economists. No matter how Left-wing some of the politicians in the present Government in Singapore may be, they are practical and able men who realise that Singapore and its whole future depends on trade alone. To separate Singapore from the Federation of Malaya, as was done after the war, was rather like removing London from the United Kingdom.&lt;br/&gt;
When one has a vast proportion of trade flowing through the main port which is not in one's territory, one must, of course, run into difficulties. Therefore, I wholeheartedly welcome Tunku Abdul Rahman's conversion to a view which I have held for a long time; that it is essential that Singapore be federated in one form or another with the Federation of Malaya.&lt;br/&gt;
To act as a counter-balance to this, the Tunku has put forward strong proposals that the Crown Colonies of North Borneo, Sarawak and the independent State of Brunei federate as well. He sees in this a chance of gaining a balance with his own Malays and Malaysians
in the Borneo territories to upset the Chinese majority.&lt;br/&gt;
Hon. Members who have had the good fortune to visit these territories will appreciate that while there is a sizeable number of Malays in Sarawak and in the Malay State of Brunei there are a majority of indigenous people in Sarawak and a large majority of indigenous people in North Borneo who have no connection whatever with Malaya or with the Malays. I do not believe that Her Majesty's Government can possibly entertain the thought of making a bargain with the Tunku, turning North Borneo and Sarawak into a Federation of Malaya, without first consulting the people of North Borneo and Sarawak. In Sarawak, developments on political lines have progressed and local government covers the entire territory.&lt;br/&gt;
I was present earlier this year on the first formation of one of the county councils of councillors from the urban districts created throughout the area. In North Borneo, on the other hand&amp;#8212;which is a happy and peaceful country with many Chinese but in which the loyalty is to North Borneo itself&amp;#8212;I do not believe that it will be possible, within a year, to hold elections in either of these two territories to enable the people themselves fully to judge the implications of joining a federation with Malaya and Singapore.&lt;br/&gt;
Of course, they have ties&amp;#8212;economic, transport, currency and various other things&amp;#8212;but I am convinced that, given the time, the people of these territories will wish to join in federation with Singapore and Malaya. But Her Majesty's Government would be wrong indeed if in order to strike a bargain with the Tunku over Singapore and the Federation, the territories in Borneo should be pressed on at too rapid a pace. 1 am certain that the people there are not prepared to be rushed into a merger with Malaya and Singapore.&lt;br/&gt;
What is the basic reason for doing this? As I have said, it is to counter-balance the Chinese against the Malays. But what is to be the future? Here, we return to the question of foreign affairs and the recognition of Communist China. Then, what is to be the future of our great base in Singapore? One sees in the ex-States of Indo-China various insur-
rections arising, Communist-inspired, and we heard this afternoon that here is a situation very much akin to that which we had in the Federation of Malaya.&lt;br/&gt;
I am sure that the hon. Gentleman the Member for Leeds, East (Mr. Healey) was wrong&amp;#8212;if I heard him correctly&amp;#8212;when he said that if European troops be involved in this internal trouble in Cambodia, Laos, Vietnam, or wherever it may be, it would turn the whole population against the Europeans. I am sorry to say that this is the kind of fundamental mistake that so many people make. It shows a lack of understanding of the Asian and Chinese mind.&lt;br/&gt;
The Chinese are business and practical people. The situation is very much akin, as I have said. When Commonwealth troops went in after the arrival of Sir Gerald Templer, there was no turning of the peoples of Malaya, of all races, against the Europeans. British standing in the Federation of Malaya became higher than ever.&lt;br/&gt;
What happened? One man managed to convey the message to the people of Malaya that he intended to win and those people&amp;#8212;Chinese, in particular, who had been sitting on the fence intending to support the side that was going to win; and that was the Communists to start with&amp;#8212;decided that we were going to win, and we won the battle.&lt;br/&gt;
This is a matter of gaining the hearts and understanding of the people themselves. It would be foolish if, when negotiations are opened about the possible merger of Singapore into the Federation of Malaya and the Borneo territories as well, we were to assume that automatically&amp;#8212;as I gather the hon. Member for Leeds, East was suggesting &amp;#8212;we shall not be able to use this base.&lt;br/&gt;
The Tunku recognises and appreciates only too well that Malaya was saved by the fact that there was the Commonwealth. He realises that Malaya combined with Singapore can only be safe providing the rest of South-East Asia remains firm and neutral. This is the tragedy of the situation; politics in dealing with the Chinese and similar peoples in that area may lead to a lack of considering practical things like assets and actions. I have always felt,
and I have said so, that our American allies made great mistakes. We have made them, also, as have other Western countries.&lt;br/&gt;
It is far more important to trade than to grant aid. When we grant aid in money or munitions, or whatever it may be, there is a tendency in these territories for the money and the munitions never to sink down to the people who really matter. Aid in the form of development of roads and irrigation for rice is first-class if it is administered from start to finish by those who are granting the aid, but to grant sums of money is useless. It may be that we do not want some of the products they have available but if we buy those products, at least we know that the people who actually produce them are getting something as a result of the purchase.&lt;br/&gt;
It may be preferable to dump those products in the Pacific Ocean rather than take them to the United States if the United States feels that it would upset some of its own industrialists but, in dealing with these people, I have always believed that we have to be quite certain, putting it crudely, that the ordinary people's bellies are full. If the bellies of the ordinary people of South-East Asia are full, half of the political difficulties disappear overnight. As I said at the beginning, these people, and particularly the Chinese, are practical, sensible people, interested only in getting on with their work. This is something we have to remember.&lt;br/&gt;
In all this, if the steps I have outlined are followed I am certain that the situation in South-East Asia and in the Far East as a whole can be improved almost overnight, but we have to remember that we are dealing with people who do not think on the same lines as we do, and as long as this country, in particular, is prepared to use the ideas and understanding of those people who have made a life study of the Chinese and their ways of life, I am sure that the situation can be completely transformed.&lt;br/&gt;
When we come to these negotiations about Singapore and its base, let us remember that it is essential, not only for the free world but for South-East Asia as a whole, and that we speak from strength in the interests of all the countries concerned.&lt;/p&gt;</t>
  </si>
  <si>
    <t>...occasions. It is a pity that this country, the House and the world as a whole have not made a deeper study of the complications which can arise in the Far East. Many hon. Members may know that in &lt;span class="hi"&gt;Hong Kong&lt;/span&gt; there has been over the years, and to an increasing extent owing to the large number of refugees, a shortage of water.  For some time the Communist Government have been offering the &lt;span class="hi"&gt;Hong&lt;/span&gt;...</t>
  </si>
  <si>
    <t>/debates/?id=1961-11-02a.330.1&amp;amp;s=Hong+Kong#g443.1</t>
  </si>
  <si>
    <t>Queen's Speech: Debate on the Address</t>
  </si>
  <si>
    <t>1961-11-01a.186.1</t>
  </si>
  <si>
    <t>1961-11-01</t>
  </si>
  <si>
    <t>18640762</t>
  </si>
  <si>
    <t>18640763</t>
  </si>
  <si>
    <t>18640787</t>
  </si>
  <si>
    <t>&lt;p&gt;No. [HON. MEMBERS; "Shame."] I am sure it is a shame, but it is also a shame if one takes too much time. [HON. MEMBERS; "Hear, hear."] The hon. and gallant Gentleman will have every opportunity to answer me, and I will listen and take note of what he has to say, with the respect I have for him, but now I should like to bring my remarks to a conclusion.&lt;br/&gt;
But I feel I have a duty to say what I think we should be doing. First we should attack the real problems of the defence policy, and I will say what I think these are.&lt;br/&gt;
First of all we should review&amp;#8212;I think we have to review&amp;#8212;'and change our overseas commitments. We must both cut some of our commitments out and we must alter the method of covering others. [HON. MEMBERS; "Which ones?"] One could in fact cover Far East commitments as easily seaborne as landborne, and it rather helps that the Navy and the Marines find it easier to recruit than the Army does. We have 20,000 soldiers or thereabouts in Singapore and Hong Kong. A lot of these would be an enormous help in other problems. We have blocks of soldiers elsewhere, and it is very difficult to seo what their real purpose would be if they had to do the job which, one assumes,
they are there to do. We should then establish the priorities of what remains. My view is in the present political circumstances that the European theatre must have first place.&lt;br/&gt;
We should make great changes in the Army organisation. I believe the ratio of command to fighting men&amp;#8212; not tail to teeth, though it is partly true of that, too&amp;#8212;of command to troops in B.A.O.R., is quite out of what it ought to be. We have far too many echelons of command even (though the claim is that we may be more flexible. We should certainly review the organisation of the Army. We have more tail in each division than we ought to have. We should certainly get on with equipment even if it means getting it from elsewhere. I think the Americans have a great responsibility to answer for, for the way in which they have pressured our Allies not to take weapons and items of equipment where the British were in fact better than they had.&lt;br/&gt;
But having said that, and saying to the Government that we get as tough as we can, the fact remains that in the end there is no point in having our men in the Army unless they have the equipment which is actually available. And if they are not going to have it till 1964 or 1965&amp;#8212;and we are now in 1961 with a terrible gap facing us&amp;#8212;then it would be sensible to see that they got it now.&lt;br/&gt;
Not all that I have said will commend itself to everybody in the House. That is obvious, but I have given the House the best picture I can of what I feel to be the position. I have tried to suggest the bones of a defence policy. What is incontrovertible is that at the moment our forces are not properly deployed, and are not effectively armed or equipped, and that the basic doctrine behind which they are to operate is not the one which would give us a chance to fight conventionally and hold the pass. In defence, as in economic affairs, and in the country's whole social conditions, the Government, particularly the right hon. Gentleman the Prime Minister on the basis of yesterday, show an awful shortfall from what events and the country require.&lt;/p&gt;</t>
  </si>
  <si>
    <t>...commitments as easily seaborne as landborne, and it rather helps that the Navy and the Marines find it easier to recruit than the Army does. We have 20,000 soldiers or thereabouts in Singapore and &lt;span class="hi"&gt;Hong Kong&lt;/span&gt;. A lot of these would be an enormous help in other problems. We have blocks of soldiers elsewhere, and it is very difficult to seo what their real purpose would be if they had to do the...</t>
  </si>
  <si>
    <t>/debates/?id=1961-11-01a.166.1&amp;amp;s=Hong+Kong#g186.1</t>
  </si>
  <si>
    <t>1961-08-03a.1627.3</t>
  </si>
  <si>
    <t>1961-08-03</t>
  </si>
  <si>
    <t>18638341</t>
  </si>
  <si>
    <t>18638418</t>
  </si>
  <si>
    <t>Cotton Textiles (Imports from Hong Kong)</t>
  </si>
  <si>
    <t>Cotton Textiles (Imports from &lt;span class="hi"&gt;Hong Kong&lt;/span&gt;)</t>
  </si>
  <si>
    <t>/debates/?id=1961-08-03a.1627.3&amp;amp;s=Hong+Kong</t>
  </si>
  <si>
    <t>Oral Answers to Questions &amp;#8212; Trade and Commerce: Cotton Textiles (Imports from Hong Kong)</t>
  </si>
  <si>
    <t>1961-08-01a.1281.2</t>
  </si>
  <si>
    <t>1961-08-01</t>
  </si>
  <si>
    <t>18637738</t>
  </si>
  <si>
    <t>18637740</t>
  </si>
  <si>
    <t>&lt;p&gt;I propose to draw the attention of the House to certain inadequacies of the transport force of the Royal Air Force. I am afraid that it is a subject which may be a little dull and statistical, but it may be of some consolation to hon. Gentlemen who wish to raise other subjects that I hope that it will be a comparatively brief debate.&lt;br/&gt;
I want to thank the Under-Secretary of State for Air for coming to reply to this debate. I know that he had an important Royal Air Force engagement tonight, and it is good of him to miss it for this purpose. He is always helpful and courteous, and I know that he will give a full and helpful reply. The main purpose of my speech is to indicate that the transport force cannot carry heavy equipment long distances.&lt;br/&gt;
When I talk of the inadequacy of this force, I make it clear that this is no reflection whatever on its personnel. I have often travelled in their aircraft and have seen them at work, and I say without hesitation that the officers, N.C.Os. and men of the Royal Air Force are as efficient and as keen as those in any other branch of the Service&amp;#8212;perhaps more so. But there can be little doubt that the force is inadequate from the point of view of carrying heavy equipment.&lt;br/&gt;
We have already heard earlier tonight how, on various operations, including the Kuwait operation, "Operation Starlight," the Ghana-Congo airlift, and the Jordan operation, heavy equipment was not carried long distances, and, in the case of Jordon, was carried only by borrowing aircraft not belonging to the transport force.&lt;br/&gt;
I intend to review as briefly as possible the aircraft which are available for the transport force. I am afraid that one has to speak about payloads and ranges, and, of course, these factors tend to merge with each other, and it is very difficult to talk about the payload or range alone, because the shorter the range the greater the payload and &lt;i&gt;vice versa.&lt;/i&gt; The only device, short of a graph, is to refer to the constant payload. I will have to refer to a payload of 20,000
lbs. because that is the approximate weight of a tank or armoured car, or of ninety men.&lt;br/&gt;
The Beverley, with a payload of 20,000 lbs., can fly only 2,370 miles. The Argosy, with a payload of 20,000 lbs., can fly only 1,210 miles. The Comet IV, with the same payload, can fly only 2,590 miles. From the point of view of distance these aircraft are inadequate for carrying heavy equipment.&lt;br/&gt;
In addition, there is the difficulty of fitting heavy equipment into them. Hare, we must deal with another factor&amp;#8212;cargo cross-section. Only the Beverley of these three aircraft has an adequate cross-section&amp;#8212;10 ft. by 10 ft.&amp;#8212;which will permit it to carry heavy and bulky equipment. The Argosy has a cross-section of 6 ft. by 8 ft., while the Comet has 6 ft. by 6 ft.&lt;br/&gt;
It is obvious to hon. Members who are familiar with even elementary equipment that even trucks will not get into these aircraft, except for the Beverley, which is a short-range, slow, piston-engined, rather old aircraft. Thus, we are left with the Britannia, which can carry a payload of 20,000 lbs. 5,500 miles. This aircraft would appear to be the answer from the point of view of strategic freightage in Transport Command. But the Britannia, unfortunately, has some serious defects.&lt;br/&gt;
First of all, it can only be loaded from a height of 10 ft. Anything driven into it has to be driven up a 10 ft. ramp. The fact that it can be loaded from the side only presents considerable difficulty if wheeled vehicles have to be moved into it and turned round inside the aircraft. It also has the rather serious defect of cargo cross-section. Its width is 11 ft. 5 in. and its height 6 ft. 8 in. So, once more, any item of equipment which is more than 6 ft. 8 in. in height cannot be put into the aircraft.&lt;br/&gt;
At present, therefore, it appears that the transport force has only one aircraft capable of carrying a payload of 20,000 lbs. farther than 3,000 miles, and that, of course, has the serious defects to which I have referred. It cannot be loaded adequately and its height is such that there is a strict limitation on the height of the equipment that can be put into it.&lt;br/&gt;
The only strategic transport aircraft cannot take a medium sized truck and it cannot take a light tank. Both the Crusader and the Valentine light tanks and armoured cars have a height of 7&amp;#189; ft. It does not require much knowledge of cubic geometry to realise that equipment of that height cannot be fitted into an aircraft of a height of 6 ft. 8 in. It will not take the 8-in. howitzer, which is 7 ft. 8 in. high, or a 155 mm. gun, which is 7 ft. 10 in. high, so there is a very wide range of quite essential modern Army equipment which cannot be carried at all by the transport force except for short distances of substantially less than 3,000 miles.&lt;br/&gt;
I think that arising from the last debate we had this evening most hon. Members agree that there is danger of trouble arising anywhere between Hong Kong and British Honduras or between Persia and Central Africa, and the distances involved are very extensive indeed. The Middle East is 4,000 miles away from London, Central Africa is about 4,500 miles away, Singapore and Hong Kong are well over 7,000 miles away and the Caribbean Sea is over 5,000 miles away. All these places are potential trouble spots and we have no means of getting heavy equipment to those areas with the troops to be carried overland.&lt;br/&gt;
It may be suggested that these difficulties could be overcome by staging, but staging presents serious difficulties, particularly when there is nowhere to stage the aircraft en route. This applies particularly to the Atlantic and parts of Central Africa. The Under-Secretary may in reply point out that the present strategic concept is to have supply dumps near all the potential trouble spots in the world and to use short-haul transport to move the equipment from the supply dumps to the areas where it is required.&lt;br/&gt;
This argument may have been valid at one time, but its validity is rapidly decreasing. In the first place, these supply dumps, which are scattered all over the world, contain largely obsolete equipment&amp;#8212;large quantities of surplus equipment from the last war&amp;#8212;and they are rapidly becoming extremely obsolete. If this equipment is to be replaced, it is obviously both financially and economically a very difficult matter to replace
it in adequate quantities in these various supply dumps. It is obviously much more sensible to use this equipment from a central supply dump in the United Kingdom and to fly it out to the places where it is wanted.&lt;br/&gt;
There is also, I think the Under-Secretary would have to agree, the political difficulty that many of these places which we have used up to now as supply dumps will eventually be no longer available to us as sites for military dumps. At present it seems that there is a good deal of potential danger in this situation. We cannot take heavy equipment more than 3,000 miles.&lt;br/&gt;
It has been said that the answer to all these difficulties is the Short and Harland Belfast aircraft. This in its conception is certainly a very fine aircraft. It can carry 83,000 lbs. for 1,000 miles. It can carry 25,000 lbs. a distance of 4,800 miles. It has a very adequate cargo cross-section of 12 ft. by 12 ft. The aircraft in its conception is certainly an excellent possibility for strategic freight for the transport force. The great difficulty is that we are not promised delivery until 1964. What is to happen until then? What will happen if trouble breaks out in a place like British Honduras or Hong Kong or Persia? How are we to get heavy equipment to our forces in a very short time? The year 1964 has been frequently mentioned in the House in this connection, but will the aircraft be delivered in 1964 and, if so, how many will be delivered? Is this merely to be a prototype of the Belfast aircraft, or is it to be in squadron service? I have received information, which I hope will prove to be erroneous, that it is probable that it will not be available in 1964. There is talk of it not being available for squadron service until 1965 or 1966.&lt;br/&gt;
Another difficulty is that the Belfast has not yet been assembled. Some metal has been cut from it, but there is no such thing as a Belfast aircraft at present. Therefore, we have no means of knowing how satisfactory it will be in practice. On many occasions in the past aircraft have proved on careful trial to be unsatisfactory. Both sides of the House have had their difficulties in this. Hon. Gentlemen who have been sailing at Cowes this week will have seen the spectre of the Brabazon in Cowes. That
proved to be an unsuccessful large aircraft. The Belfast aircraft seems to be very much a bird in the bush instead of a bird in the hand.&lt;br/&gt;
I wonder to what extent the Government are influenced by the politics of Northern Ireland in being so insistent that this aircraft is the answer to our problems as regards strategic freight aircraft, even though it will not be in service for a long time. I hope that the Government will take a realistic view. We certainly want the citizens of Belfast to have as much employment as possible, but if it means denuding our strategic force for several years of the ability to carry heavy equipment long distances we are paying a very high price in the security of this country.&lt;br/&gt;
The question I want to ask the Under-Secretary is whether the Belfast will be available in 1964 in squadron strength. If not, when will it be available? The most important question of all is this: what will the Air Ministry do about carrying heavy equipment long distances between now and when the Belfast is available? There is no escape from the fact that at present our troops cannot go round the world with their heavy equipment. They travel to a large extent like tourists on a Cook's holiday with light luggage. This is a lamentable state of affairs.&lt;br/&gt;
Is there any other aircraft which could be obtained in a short time. The only one of which I know, and I have no doubt that the hon. Gentleman will agree about this, is the Lockheed C130E. I think that one has to be rather careful about talking about the Lockheed Company, or about any other aircraft company for that matter. I think that the proper attitude to be adopted by the Minister, or a private Member, when dealing with aircraft companies is that of a millionaire talking to an adventuress. He must be polite but cautious.&lt;br/&gt;
We have to consider that this company may well have the answer to this problem. The Lockheed Company has a very highly developed sales technique, which has certainly not been absent in this House. Certain Members have been invited to Atlanta, and other Members have had other inducements to become interested in the affairs of the Lockheed Company. I have taken no part in any
of these agreeable occasions, so I can declare a complete lack of interest.&lt;br/&gt;
We have to face the situation that the Lockheed C130E is the only aircraft, until the Belfast arrives, which can satisfy the wants of strategic freightage and carry heavy equipment over long distances. Going back to the payload, it can carry 20,000 lbs. 4,030 miles. It has an adequate cargo cross-section of 10 ft. 3 ins. by 9 ft. 1 in. It can carry medium-sized vehicles, light tanks, bulldozers, any kind of missile, or medium artillery, and, furthermore, these things can be loaded on pallets so that loading takes a couple of minutes and the aircraft can be turned round rapidly. Its capabilities have been proved. The Military Air Transport Service of the United States Army has 350 of them in service. It is the standard transport aircraft not only of the United States Army, but of the Canadian and Australian Armies.&lt;br/&gt;
The other important factor is its early availability. Perhaps the hon. Gentleman will confirm this. I think that the first aircraft would be available within twelve months of a firm order, and then two aircraft every month after that. The problems of the transport force could be greatly reduced within a year or eighteen months from today if a decision were made about this now. It is far from my business to attempt to sell Lockhead aircraft to the House, but is there any other aircraft which is available so soon, or which can do the job as this aircraft can? I do not think that there is.&lt;br/&gt;
There are certain arguments against the C130E. One is the widespread view that the heavy equipment of the Army and Royal Air Force can be carried only in a Belfast. That was said last Wednesday by the Secretary of State for Air, and it has been said many times by Government spokesmen. This puzzles me. If the C130E is the standard aircraft of the United States, Canadian and Australian Armies, what is this mysterious bulky equipment which the British Army has which will not fit into it? Why is ours the odd Army which has bigger and bulkier equipment?&lt;br/&gt;
It does not sound a convincing argument. Admittedly this aircraft has not the large cross-section of 12 ft. by 12 ft. which the Belfast has, but if it is
standard equipment with those other armies, why is it that we are so concerned to wait for the Belfast? There are, of course, financial and economic arguments. This aircraft costs &amp;#163;993,000. We have a balance of payments problem and dollar difficulties. But &amp;#163;993,000 is a small part of last year's bill for imports from the United States. It came to &amp;#163;567 million. Last year we increased our import bill from the United States by &amp;#163;29 million which we paid for Boeing 707s for B.O.A.C., so that I do not think that it would be a serious financial blow for us to equip ourselves with some C130s.&lt;br/&gt;
We could build them in this country under licence, which would mean that they would cost 20 per cent. of the dollar figure which I have mentioned. That would bring employment to this country and provide a great economic benefit to the aircraft industry as well. It would carry the penalty that the delivery period would be eighteen months instead of twelve but that would be a very big improvement on the period of three, four or five years that we should have to wait before we can get the Belfast as a transport aircraft.&lt;br/&gt;
The Air Ministry may well have an ostensible argument that it does not want to buy C130s, because shortly there will be available a C130 with short take-off and landing capabilities which would be a more useful aircraft. But this S.T.O.L. aircraft will not be available for another three-and-a-half years, so that whatever happens we should still be confronted with the difficulty that if we do not equip ourselves with some C130s, we shall be without an adequate transport aircraft for the long-distance haulage of heavy military freight.&lt;br/&gt;
I see no alternative to the purchase of at least a few of these aircraft and I should like the Under-Secretary of State to address himself to that matter. If he says that we should not purchase them, I should like to know what we are to do until the Belfast comes into squadron service. We do not know when a brush fire type of war might break out in any part of the world which might necessitate our flying heavy military equipment long distances at short notice. If we are unable to do that, we may be faced with a disagreeable humiliation from the point of view of foreign policy. We
may also find that what started out as a small brush fire war might turn into something very different. If we cannot fly the Army's heavy equipment with the men it may be that many lives will be lost. So, if this big gap in the capabilities of the transport force is not removed before we get the Belfast aircraft, there may be dire danger.&lt;br/&gt;
I should like the Under-Secretary to bear in mind that we on this side of the House will continue to press this matter. I hope that the hon. Gentleman will not take offence if I remind him that we are dealing with a dying Government, but with one which may not die completely for several years, and so it is the bounden duty of hon. Members on this side of the House to ensure that during that time we maintain the military efficiency of our Armed Forces.&lt;/p&gt;</t>
  </si>
  <si>
    <t>...distances of substantially less than 3,000 miles.  I think that arising from the last debate we had this evening most hon. Members agree that there is danger of trouble arising anywhere between &lt;span class="hi"&gt;Hong Kong&lt;/span&gt; and British Honduras or between Persia and Central Africa, and the distances involved are very extensive indeed. The Middle East is 4,000 miles away from London, Central Africa is about...</t>
  </si>
  <si>
    <t>/debates/?id=1961-08-01a.1281.0&amp;amp;s=Hong+Kong#g1281.2</t>
  </si>
  <si>
    <t>Orders of the Day &amp;#8212; R.a.F. Transport Command</t>
  </si>
  <si>
    <t>1961-08-01a.1311.2</t>
  </si>
  <si>
    <t>18637780</t>
  </si>
  <si>
    <t>Orders of the Day — &lt;span class="hi"&gt;Hong Kong&lt;/span&gt; (Food Parcels)</t>
  </si>
  <si>
    <t>/debates/?id=1961-08-01a.1311.2&amp;amp;s=Hong+Kong</t>
  </si>
  <si>
    <t>Orders of the Day &amp;#8212; Hong Kong (Food Parcels)</t>
  </si>
  <si>
    <t>1961-07-25a.214.5</t>
  </si>
  <si>
    <t>1961-07-25</t>
  </si>
  <si>
    <t>18634953</t>
  </si>
  <si>
    <t>/debates/?id=1961-07-25a.214.5&amp;amp;s=Hong+Kong</t>
  </si>
  <si>
    <t>1961-07-25a.214.7</t>
  </si>
  <si>
    <t>18634954</t>
  </si>
  <si>
    <t>18634955</t>
  </si>
  <si>
    <t>&lt;p&gt;asked the Secretary of State for the Colonies what are the figures for food parcels sent from Hong Kong to the Chinese mainland during May and June.&lt;/p&gt;</t>
  </si>
  <si>
    <t>asked the Secretary of State for the Colonies what are the figures for food parcels sent from &lt;span class="hi"&gt;Hong Kong&lt;/span&gt; to the Chinese mainland during May and June.</t>
  </si>
  <si>
    <t>/debates/?id=1961-07-25a.214.6&amp;amp;s=Hong+Kong#g214.7</t>
  </si>
  <si>
    <t>Oral Answers to Questions &amp;#8212; Hong Kong: Food Parcels</t>
  </si>
  <si>
    <t>21264</t>
  </si>
  <si>
    <t>1961-07-19a.1309.5</t>
  </si>
  <si>
    <t>1961-07-19</t>
  </si>
  <si>
    <t>18633021</t>
  </si>
  <si>
    <t>18633031</t>
  </si>
  <si>
    <t>&lt;p&gt;There is a great deal in what my hon. Friend has said. Obviously, this is only an experiment. It seems to me also that a great deal of trouble has been taken for the purpose of bringing to this country very few German troops. Possibly we may be told what the Government have in mind if this experiment succeeds. The test which the Minister laid down earlier was the feasibility of this as a practical experiment. I should like to know what would he the result should the experiment succeed, and how many troops the Minister has in mind to bring to this country in the future.&lt;br/&gt;
In answer to my hon. Friend the Member for Stoke-on-Trent, South (Mr. Ellis Smith)&amp;#8212;I have not given him a proper answer&amp;#8212;I was there as an assistant adjutant and an infantryman.&lt;br/&gt;
Are there any financial reasons for bringing German troops here? Is this tied up in any way with the payment for troops in Germany? How much shall we be paid on account of these Ger-
man troops being brought to this country? I hope the Minister can clarify that point and tell us what the Germans will have to pay for coming here. Will they also pay a proportion of the capital cost which has been expended over the years on Castlemartin? A large amount of public money has been invested in Castlemartin, so I should like to know how much the Germans will pay.&lt;br/&gt;
There is a limited acreage at Castle-martin, but within that limit it is suitable for the training of at least a brigade and, indeed, of a skeleton division. Is it the fact that while the Germans are there no other troops will be trained at Castlemartin? Does it mean that this range will be sterilised while the Germans are here and will not be available for use by units of the Territorial Army, or of the Regular Army, which would normally use it? If it is absolutely necessary to bring German troops to Pembrokeshire, why are only 30 or 40 tank crews to be trained on this range when, as I say, there is room for a greater number, and where I have seen at least a brigade trained?&lt;br/&gt;
Castlemartin is not an easy place in which to station Service men. There are few facilities for the crews. In my short experience there I recall that the number of courts-martial there was one of the highest among the troops stationed in that part of the country. A fine regiment which I served in had no courts-martial for the year it was stationed in Hong Kong, but when it came to Pembrokeshire there was, on every Monday morning, a long list of offenders available for trial and many of these by court-martial.&lt;br/&gt;
What liaison has taken place with the local police and with the civilian population? Has any thought been given by the Home Office to incidents which might occur involving not local people with members of these units, but people coming in from outside the area? I should like some information about the extent of the liaison between the local police force, the War Office and the Home Office.&lt;br/&gt;
The Minister told us earlier who was in command of this range. It is my experience that a visiting unit is usually under the command of its own officers in respect of internal discipline, but that
on the range it comes under the command of the range officer. I hope that the Minister can confirm this. Will the German units be entirely under the command of the range commandant or only when they are on the range? Under whose command will they be in respect of discipline and their other activities? If they are to come under the command of the range commandant for the purposes of firing on the range, it follows that he should be a fairly senior officer.&lt;br/&gt;
When British units come to fire at Castlemartin they are under the direct command of a no more senior officer than a subaltern. True, he may be a senior subaltern, but he is still only a subaltern. In view of obvious difficulties about rank I ask the Minister to consider whether there should not be an officer designated by N.A.T.O. to be in command for firing or, if the commandant is a British officer, that he should be of fairly senior rank. I know that the commandant of a camp is usually a colonel, but when firing on the range a British unit is often under the command of a subaltern.&lt;br/&gt;
Another point which I have raised on previous occasions, because I consider it an important issue, is that a large number of National Service men&amp;#8212;I was one&amp;#8212;were wasted; and I use the word advisedly&amp;#8212;during their service. They were employed in putting up tents, sweeping roads and generally in keeping the camp functioning. I should like to know how many National Service men will be employed in that way.&lt;/p&gt;</t>
  </si>
  <si>
    <t>...of courts-martial there was one of the highest among the troops stationed in that part of the country. A fine regiment which I served in had no courts-martial for the year it was stationed in &lt;span class="hi"&gt;Hong Kong&lt;/span&gt;, but when it came to Pembrokeshire there was, on every Monday morning, a long list of offenders available for trial and many of these by court-martial.  What liaison has taken place with the...</t>
  </si>
  <si>
    <t>/debates/?id=1961-07-19a.1307.0&amp;amp;s=Hong+Kong#g1309.5</t>
  </si>
  <si>
    <t>Visiting Forces (Application of Law)</t>
  </si>
  <si>
    <t>3118</t>
  </si>
  <si>
    <t>1961-07-18a.1116.3</t>
  </si>
  <si>
    <t>1961-07-18</t>
  </si>
  <si>
    <t>18632386</t>
  </si>
  <si>
    <t>18632454</t>
  </si>
  <si>
    <t>&lt;p&gt;The speech of the hon. Member for Ashton-under-Lyne (Mr. Rhodes) showed some sound common sense when he got away from politics. He was absolutely right when he said that if we present an industry with a challenge and show what is the target which it is expected to reach, it will meet that challenge. It will help us enormously in improving productivity if we can show industry by industry what is expected. The hon. Member himself is a distinguished pillar of his own industry and knows what he is talking about.&lt;br/&gt;
There has been general agreement in the debate about one or two things. We all agree that productivity is not as high as it should be. We all agree that home demand is too high, that our exports are insufficient and that it may well be that only by diverting from the home demand to exports a larger proportion of what we produce and by increasing productivity shall we solve our problems.&lt;br/&gt;
Recently, we have read in the newspapers articles suggesting that our present plight is due to our selfishness in one form or another, that we are trying to take too much out of the world pot. I do not think that that is so. I do not believe that it is because we demand too much as a nation that we find ourselves in economic difficulties. There is no doubt that much of what we demand goes to help under-developed
countries. Some goes to the defence of countries which are unable to defend themselves. There is the defence of Hong Kong, for example. There is the money which we have spent in defending the Cameroons, the money spent in Germany, to say nothing of Kuwait. It has not been an entirely selfish exercise which has brought about our present position.&lt;br/&gt;
What we blame or whom we blame for our economic plight may depend on the part of the political spectrum to which we belong. Some people blame the Government for failing to take the lead given when he was Chancellor of the Exchequer by my right hon. Friend the Member for Monmouth (Mr. Thorneycroft) and for allowing my right hon. Friend the Minister of Education to make a speech in this House in which he said that our expenditure on education was now &amp;#163;700 million and would be &amp;#163;1,400 million by 1970, without anybody saying him nay. Some will say that it was the Government's fault for not resisting wage demands more firmly.&lt;br/&gt;
On the other hand, others blame the leaders of industry for allowing wage increases without resistance, knowing that they could carry those higher wages by increasing prices to consumers who had money to spend. This it has been said has set the pace for increases in salaries in Government services, thus increasing the cost of government. Others would say that one of the causes was high profits, while others still would say that the trade unions are abusing their power and holding the country to ransom.&lt;br/&gt;
I am not concerned with allocating blame. Probably none of us is blameless and, if we are honest, most of us will agree that we have our own particular Achilles heel on which we want greater expenditure. I am concerned with what we ought to try to do to put matters right.&lt;br/&gt;
Let us for a moment direct our attention to our own system of estimating here in Parliament. Not long ago, the word went out that expenditure for the current year should not exceed last year's expenditure. I believe that it was only the Ministry of Defence which achieved that objective. It is not only the original Estimates which are at fault. They are added to each year by Supple-
mentary Estimates to take account of matters not foreseen when the original Estimates were prepared.&lt;br/&gt;
No business could run on those lines, or it would soon go bankrupt. A household budget cannot run on those lines. At least, I do not imagine that there is any hon. Member who is prepared to allow his expenses to go rip-roaring up in one direction without economising in another. As a nation we ought to copy what we do in our family budget, or in our business.&lt;br/&gt;
We know what our national income is, and when the Estimates are being prepared, we ought to agree what proportion should be spent by the Government and what proportion left in the pockets of the people. The proportion to be spent by the Government should be allocated to the various Departments. If during a year a Department says that it wants to spend more on a particular item, permission to do so should be made conditional on its making a corresponding saving elsewhere so that its total allocation is not exceeded. It is a tragedy that the success of a Minister should be judged, and I fear that it is, by the amount of money which he succeeds in extracting for his Department from the Treasury.&lt;br/&gt;
Next Tuesday, my right hon. and learned Friend will be telling us of his proposals for correcting the country's financial plight. The country is prepared for him to be thorough. We want on half-measures. We want him to lay a firm basis on which our industrial production can go ahead in the certainty that there will be no need for further checks. I very much endorse the words of the hon. Member for Ashton-under-Lyne, that one of the important things is that our increase in production should be steady and should not go by fits and starts.&lt;br/&gt;
We may be entering negotiations about the possibility of our joining the Common Market. I am not taking a view whether we should or should not, but there is the possibility of our entering those negotiations. We shall be in no position to bargain successfully if our economy is weak. The nation looks to my right hon. and learned Friend on Tuesday to take such measures as are necessary and for the lead to strengthen it.&lt;/p&gt;</t>
  </si>
  <si>
    <t>.... There is no doubt that much of what we demand goes to help under-developed   countries. Some goes to the defence of countries which are unable to defend themselves. There is the defence of &lt;span class="hi"&gt;Hong Kong&lt;/span&gt;, for example. There is the money which we have spent in defending the Cameroons, the money spent in Germany, to say nothing of Kuwait. It has not been an entirely selfish exercise which has...</t>
  </si>
  <si>
    <t>/debates/?id=1961-07-18a.1068.7&amp;amp;s=Hong+Kong#g1116.3</t>
  </si>
  <si>
    <t>22780</t>
  </si>
  <si>
    <t>1961-07-11a.184.2</t>
  </si>
  <si>
    <t>1961-07-11</t>
  </si>
  <si>
    <t>18630018</t>
  </si>
  <si>
    <t>18630061</t>
  </si>
  <si>
    <t>Hong Kong Textile Industry (Agreement)</t>
  </si>
  <si>
    <t>&lt;span class="hi"&gt;Hong Kong&lt;/span&gt; Textile Industry (Agreement)</t>
  </si>
  <si>
    <t>/debates/?id=1961-07-11a.184.2&amp;amp;s=Hong+Kong</t>
  </si>
  <si>
    <t>Oral Answers to Questions &amp;#8212; Trade and Commerce: Hong Kong Textile Industry (Agreement)</t>
  </si>
  <si>
    <t>1961-06-22a.1655.6</t>
  </si>
  <si>
    <t>1961-06-22</t>
  </si>
  <si>
    <t>18622781</t>
  </si>
  <si>
    <t>18622809</t>
  </si>
  <si>
    <t>18622812</t>
  </si>
  <si>
    <t>&lt;div class="table"&gt;&lt;table type="span"&gt;&lt;tr&gt;&lt;td align="center" colspan="2" rowspan="2"&gt;&amp;#8212;&lt;/td&gt;&lt;td align="center" colspan="6"&gt;Estimated net inward movement during the first five months of&lt;/td&gt;&lt;/tr&gt;&lt;tr&gt;&lt;td align="center"&gt;1956&lt;/td&gt;&lt;td align="center"&gt;1957&lt;/td&gt;&lt;td align="center"&gt;1958&lt;/td&gt;&lt;td align="center"&gt;1959&lt;/td&gt;&lt;td align="center"&gt;1960&lt;/td&gt;&lt;td align="center"&gt;1961&lt;/td&gt;&lt;/tr&gt;&lt;tr&gt;&lt;td&gt;West Indies&lt;/td&gt;&lt;td&gt;&amp;#8230;&lt;/td&gt;&lt;td align="right"&gt;12,700&lt;/td&gt;&lt;td align="right"&gt;5,500&lt;/td&gt;&lt;td align="right"&gt;7,800&lt;/td&gt;&lt;td align="right"&gt;1,700&lt;/td&gt;&lt;td align="right"&gt;14,800&lt;/td&gt;&lt;td align="right"&gt;26,000&lt;/td&gt;&lt;/tr&gt;&lt;tr&gt;&lt;td&gt;East Africa&lt;/td&gt;&lt;td&gt;&amp;#8230;&lt;/td&gt;&lt;td align="right"&gt;350&lt;/td&gt;&lt;td align="right"&gt;250&lt;/td&gt;&lt;td align="right"&gt;200&lt;/td&gt;&lt;td align="right"&gt;15&lt;/td&gt;&lt;td align="right"&gt;&amp;#8722;60&lt;/td&gt;&lt;td align="right"&gt;650&lt;/td&gt;&lt;/tr&gt;&lt;tr&gt;&lt;td&gt;West Africa&lt;/td&gt;&lt;td&gt;&amp;#8230;&lt;/td&gt;&lt;td align="right"&gt;500&lt;/td&gt;&lt;td align="right"&gt;525&lt;/td&gt;&lt;td align="right"&gt;250&lt;/td&gt;&lt;td align="right"&gt;nil&lt;/td&gt;&lt;td align="right"&gt;&amp;#8722;425&lt;/td&gt;&lt;td align="right"&gt;900&lt;/td&gt;&lt;/tr&gt;&lt;tr&gt;&lt;td&gt;Cyprus&lt;/td&gt;&lt;td&gt;&amp;#8230;&lt;/td&gt;&lt;td align="right"&gt;825&lt;/td&gt;&lt;td align="right"&gt;425&lt;/td&gt;&lt;td align="right"&gt;65&lt;/td&gt;&lt;td align="right"&gt;&amp;#8722;200&lt;/td&gt;&lt;td align="right"&gt;825&lt;/td&gt;&lt;td align="right"&gt;1,800&lt;/td&gt;&lt;/tr&gt;&lt;tr&gt;&lt;td&gt;Gibraltar&lt;/td&gt;&lt;td&gt;&amp;#8230;&lt;/td&gt;&lt;td align="right"&gt;80&lt;/td&gt;&lt;td align="right"&gt;nil&lt;/td&gt;&lt;td align="right"&gt;&amp;#8722;75&lt;/td&gt;&lt;td align="right"&gt;&amp;#8722;150&lt;/td&gt;&lt;td align="right"&gt;&amp;#8722;75&lt;/td&gt;&lt;td align="right"&gt;&amp;#8722;175&lt;/td&gt;&lt;/tr&gt;&lt;tr&gt;&lt;td&gt;Malta&lt;/td&gt;&lt;td&gt;&amp;#8230;&lt;/td&gt;&lt;td align="right"&gt;275&lt;/td&gt;&lt;td align="right"&gt;200&lt;/td&gt;&lt;td align="right"&gt;80&lt;/td&gt;&lt;td align="right"&gt;&amp;#8722;175&lt;/td&gt;&lt;td align="right"&gt;&amp;#8722;250&lt;/td&gt;&lt;td align="right"&gt;225&lt;/td&gt;&lt;/tr&gt;&lt;tr&gt;&lt;td&gt;Aden&lt;/td&gt;&lt;td&gt;&amp;#8230;&lt;/td&gt;&lt;td align="right"&gt;525&lt;/td&gt;&lt;td align="right"&gt;nil&lt;/td&gt;&lt;td align="right"&gt;15&lt;/td&gt;&lt;td align="right"&gt;275&lt;/td&gt;&lt;td align="right"&gt;60&lt;/td&gt;&lt;td align="right"&gt;75&lt;/td&gt;&lt;/tr&gt;&lt;tr&gt;&lt;td&gt;Hong Kong&lt;/td&gt;&lt;td&gt;&amp;#8230;&lt;/td&gt;&lt;td align="right"&gt;75&lt;/td&gt;&lt;td align="right"&gt;300&lt;/td&gt;&lt;td align="right"&gt;70&lt;/td&gt;&lt;td align="right"&gt;300&lt;/td&gt;&lt;td align="right"&gt;350&lt;/td&gt;&lt;td align="right"&gt;600&lt;/td&gt;&lt;/tr&gt;&lt;tr&gt;&lt;td&gt;Malaya&lt;/td&gt;&lt;td&gt;&amp;#8230;&lt;/td&gt;&lt;td align="right"&gt;275&lt;/td&gt;&lt;td align="right"&gt;175&lt;/td&gt;&lt;td align="right"&gt;325&lt;/td&gt;&lt;td align="right"&gt;225&lt;/td&gt;&lt;td align="right"&gt;&amp;#8722;200&lt;/td&gt;&lt;td align="right"&gt;nil&lt;/td&gt;&lt;/tr&gt;&lt;tr&gt;&lt;td&gt;Singapore&lt;/td&gt;&lt;td&gt;&amp;#8230;&lt;/td&gt;&lt;td align="right"&gt;75&lt;/td&gt;&lt;td align="right"&gt;90&lt;/td&gt;&lt;td align="right"&gt;&amp;#8722;110&lt;/td&gt;&lt;td align="right"&gt;10&lt;/td&gt;&lt;td align="right"&gt;&amp;#8722;30&lt;/td&gt;&lt;td align="right"&gt;275&lt;/td&gt;&lt;/tr&gt;&lt;tr&gt;&lt;td&gt;India&lt;/td&gt;&lt;td&gt;&amp;#8230;&lt;/td&gt;&lt;td align="right"&gt;2,650&lt;/td&gt;&lt;td align="right"&gt;2,200&lt;/td&gt;&lt;td align="right"&gt;3,300&lt;/td&gt;&lt;td align="right"&gt;1,300&lt;/td&gt;&lt;td align="right"&gt;2,000&lt;/td&gt;&lt;td align="right"&gt;6,700&lt;/td&gt;&lt;/tr&gt;&lt;tr&gt;&lt;td&gt;Pakistan&lt;/td&gt;&lt;td&gt;&amp;#8230;&lt;/td&gt;&lt;td align="right"&gt;800&lt;/td&gt;&lt;td align="right"&gt;1,200&lt;/td&gt;&lt;td align="right"&gt;4,200&lt;/td&gt;&lt;td align="right"&gt;&amp;#8722;175&lt;/td&gt;&lt;td align="right"&gt;&amp;#8722;125&lt;/td&gt;&lt;td align="right"&gt;6,000&lt;/td&gt;&lt;/tr&gt;&lt;tr&gt;&lt;td&gt;Ceylon&lt;/td&gt;&lt;td&gt;&amp;#8230;&lt;/td&gt;&lt;td align="right"&gt;250&lt;/td&gt;&lt;td align="right"&gt;250&lt;/td&gt;&lt;td align="right"&gt;100&lt;/td&gt;&lt;td align="right"&gt;&amp;#8722;10&lt;/td&gt;&lt;td align="right"&gt;&amp;#8722;225&lt;/td&gt;&lt;td align="right"&gt;125&lt;/td&gt;&lt;/tr&gt;&lt;tr&gt;&lt;td colspan="8"&gt;NOTES:&lt;/td&gt;&lt;/tr&gt;&lt;tr&gt;&lt;td colspan="8"&gt;1. A minus sign denotes a net &lt;i&gt;outward&lt;/i&gt; movement.&lt;/td&gt;&lt;/tr&gt;&lt;tr&gt;&lt;td colspan="8"&gt;2. Figures are not available in respect of other Commonwealth countries.&lt;/td&gt;&lt;/tr&gt;&lt;/table&gt;&lt;/div&gt;</t>
  </si>
  <si>
    <t>...Africa … 500 525 250 nil −425 900  Cyprus … 825 425 65 −200 825 1,800  Gibraltar … 80 nil −75 −150 −75 −175  Malta … 275 200 80 −175 −250 225  Aden … 525 nil 15 275 60 75  &lt;span class="hi"&gt;Hong Kong&lt;/span&gt; … 75 300 70 300 350 600  Malaya … 275 175 325 225 −200 nil  Singapore … 75 90 −110 10 −30 275  India … 2,650 2,200 3,300 1,300 2,000 6,700  Pakistan … 800 1,200 4,200...</t>
  </si>
  <si>
    <t>/debates/?id=1961-06-22a.1655.3&amp;amp;s=Hong+Kong#g1655.6</t>
  </si>
  <si>
    <t>Oral Answers to Questions &amp;#8212; Home Department: Immigration from the Commonwealth</t>
  </si>
  <si>
    <t>1961-06-13a.329.3</t>
  </si>
  <si>
    <t>1961-06-13</t>
  </si>
  <si>
    <t>18619214</t>
  </si>
  <si>
    <t>18619216</t>
  </si>
  <si>
    <t>18619378</t>
  </si>
  <si>
    <t>&lt;p&gt;Thank you, Mr. Williams.&lt;br/&gt;
The hon. Member for Kilmarnock reminds me of the fact that for many weeks I supported and followed a number of matters in the Scottish Grand Committee. I would have been saved a great deal of trouble if I had not been involved in that.&lt;br/&gt;
Tonight, I hope that we can concentrate on Northern Ireland to which, by the Amendment, I have tried to draw attention in my humble, simple and possibly incapable way. We have waited for many weeks for an answer and for guidance from the Government on this matter. We know that the original desire was to help the country. We know that the original necessity for this pay-roll tax was to control the economy, and nobody from Northern Ireland will ever desire to argue about the necessity for keeping a strong economy in Great Britain. However, there are times when it is not possible to support items in a Finance Bill which hurt certain parts of the United Kingdom.&lt;br/&gt;
This payroll tax is hurtful in its present form to Ulster, the six counties which are very important to the well-being of the United Kingdom and which do so much for the export trade. I am not talking in terms of big industries. I am not talking in terms of thousands of employees. I am not talking even in terms of those small rural industries which employ 20 or 30 people. I am talking in terms of the textile industry, which is having an extremely hard time at present. It is coping with imports from Hong Kong and other parts of
our Commonwealth. At the same time, it is matching the unfair competition from Iron Curtain countries. None of this can be forgotten when we think of a payroll tax being imposed in certain areas which cannot afford it.&lt;br/&gt;
I am assured of the desire of the Government to do the right thing by Northern Ireland. [&lt;i&gt;Laughter.&lt;/i&gt;] Hon. Gentlemen may laugh, but during the years when a Labour Government were in power, despite the high employment rate everywhere else, we never reduced our level of unemployment. If we had done, perhaps today I should not be speaking from this side of the Committee&amp;#8212;and I say that sincerely.&lt;br/&gt;
9.30 p.m.&lt;br/&gt;
I am asking the Chancellor whether, before the Report stage, he cannot think again. I know that he will say that all this is being done through the National Insurance Scheme, and that we cannot have a different figure on the stamp. With respect, that is absolute nonsense. The figure on the stamp is what counts for National Insurance benefit, unemployment benefit and sick benefit, and these stamps could be overprinted in respect of the payroll tax. The Chancellor could get round it. We wish to pay our way, but we ask that the payroll tax should not be imposed in any circumstances in Northern Ireland.&lt;br/&gt;
All this will cause an argument. My right hon. and learned Friend will tell me that the Minister of Finance in Northern Ireland is happy; that he will do it in his own time, and will get a certain amount of money, which he will use in certain ways. I am thinking not of the shipbuilding industry or the aircraft industry; I am thinking of the small man, employing 20, 30, or perhaps 40 workers, who has done a great deal in the past to keep employment going, and who looks to the Government to see that his firm is kept going.&lt;br/&gt;
We will go along with the Chancellor in all the other regulators and forms of taxation, but we will not go along with him in this one. I ask him to think again about it and, before Report, to assure us that in this case Northern Ireland can lead the way. I hope that he will be able to assure us that, in the special circumstances, this area, which has industrial difficulties and which is not so wealthy as the rest of the United
Kingdom, can be the guinea pig and proving ground to show that the rest of this very good and sensible regulation can be applied in other parts of the United Kingdom.&lt;/p&gt;</t>
  </si>
  <si>
    <t>...terms of those small rural industries which employ 20 or 30 people. I am talking in terms of the textile industry, which is having an extremely hard time at present. It is coping with imports from &lt;span class="hi"&gt;Hong Kong&lt;/span&gt; and other parts of  our Commonwealth. At the same time, it is matching the unfair competition from Iron Curtain countries. None of this can be forgotten when we think of a payroll tax...</t>
  </si>
  <si>
    <t>/debates/?id=1961-06-13a.221.2&amp;amp;s=Hong+Kong#g329.3</t>
  </si>
  <si>
    <t>Orders of the Day &amp;#8212; Finance Bill: Clause 26. &amp;#8212; (Surcharges on Employers.)</t>
  </si>
  <si>
    <t>18227</t>
  </si>
  <si>
    <t>1961-06-08a.1375.4</t>
  </si>
  <si>
    <t>1961-06-08</t>
  </si>
  <si>
    <t>18617575</t>
  </si>
  <si>
    <t>18617723</t>
  </si>
  <si>
    <t>Hong Kong Cotton Goods</t>
  </si>
  <si>
    <t>&lt;span class="hi"&gt;Hong Kong&lt;/span&gt; Cotton Goods</t>
  </si>
  <si>
    <t>/debates/?id=1961-06-08a.1375.4&amp;amp;s=Hong+Kong</t>
  </si>
  <si>
    <t>Oral Answers to Questions &amp;#8212; Trade and Commerce: Hong Kong Cotton Goods</t>
  </si>
  <si>
    <t>1961-05-12a.824.1</t>
  </si>
  <si>
    <t>1961-05-12</t>
  </si>
  <si>
    <t>18611113</t>
  </si>
  <si>
    <t>18611145</t>
  </si>
  <si>
    <t>&lt;p&gt;May I join with other hon. Members in congratulating my hon. Friend the Member for Belfast, North (Mr. Stratton Mills) not only on his good luck in the Ballot, but also on the excellent and forthright way in which he put the case for Northern Ireland today.&lt;br/&gt;
I am extremely sorry that the hon. Member for Cardiff, West (Mr. G. Thomas) is not at present in the Chamber. His most interesting and instructive speech reminded me of the number of occasions on which he has pleaded the case of Wales. We appreciate interventions of that kind which are helpful, intelligent and which express the interest of all hon. Members in our problems.&lt;br/&gt;
I am glad to see that the hon. Member for Bermondsey (Mr. Mellish) is present, because he put the modern approach to this problem. We are all trying to seek a solution from the long-term point of view and to look into all suggestions, from whichever side of the House they may come. We shall judge suggestions on their practicability.&lt;br/&gt;
We are speaking under the shadow caused by the present heavy percentage of unemployment in Northern Ireland. We have heard emphasised the difficulties in our traditional industries. We
have also heard emphasised the need to induce people who live in remote areas to remain there. For a long time we have been conscious of this problem. It is not a problem which originates from Northern Ireland. It arises in Scotland and in the rural areas of Wales.&lt;br/&gt;
It is worth mentioning that there is a Committee studying this problem in Northern Ireland to see whether such rural industries as are in existence may be further developed and whether it is possible to implant new ones in order to help to continue the maintenance of small numbers of people in their home areas. We may here be dealing with small numbers, but it is of importance, when planning, to keep the population spread and not allow it to be drawn into one or two large industrial areas.&lt;br/&gt;
We have been discussing the lack of apprenticeship training. The 20 per cent. of apprenticeship places in Northern Ireland is not sufficient, and that is the crux of something which we must examine. If we are to have modern industries in Northern Ireland, and to develop those industries which are already thriving, we must have more skilled people. It is very important, and in this respect we must watch what is happening in Britain. We need not necessarily copy the pattern set by Britain, but whatever experience is gained here might be used with advantage in Northern Ireland.&lt;br/&gt;
My hon. Friend the Member for Belfast, North mentioned the traditional industries of shipbuilding and textiles and the important place which our agriculture occupies in the economy of the United Kingdom. Those who work in heavy industry, in the production of heavy machinery, are affected by the pattern of world markets and the change in them has affected us considerably. We have had these traditional industries for many years and my hon. Friend spoke of the need for widening the base, for having new industries, so as to prevent us from being completely vulnerable when there is a recession in one of our major industries. This is something which must be considered in future.&lt;br/&gt;
I should like to refer to the Northern Ireland Government's proposals which have been discussed today by hon. Members opposite who do not appear to realise that at present, unfortunately,
most of these things are still beyond our ken. But every hon. Member who represents an Ulster constituency would join with me in agreeing that we wish we had details of these proposals and in the hope that it will soon be possible to supply them in specific cases. We understand that the Prime Minister and the Cabinet in Stormont, in dealing with these matters, must deal with the Prime Minister and the Cabinet at Westminster; and that the Prime Minister of Northern Ireland cannot, for constitutional reasons, explain to us, as back bench Members of Parliament at Westminster, what are his proposals before he has made them clear and explained them at Stormont.&lt;br/&gt;
This is a constitutional problem which we must face. We know that these proposals are under discussion and we urge that they may be implemented as soon as possible. But we must have faith&amp;#8212;as I know we have&amp;#8212;that the Government in Northern Ireland have put forward proposals which are worth while and that the Government at Westminster are doing their utmost to see how these proposals may be implemented. This is a difficult problem and one which we could wish did not exist. But because there are two Governments concerned we must realise and accept that this is the best way to get things done for Northern Ireland, and not worry unnecessarily about the delay which we are experiencing at present.&lt;br/&gt;
I regret that hon. Members opposite who have taken part in this debate do not seem to have a great deal of faith in the study group which has been referred to. I believe that such a group will be a greater help to us because it will be a more flexible body and will be able to achieve more than an organised committee or small group of men with tidier terms of reference. This study group, under the chairmanship of Sir Herbert Brittain, is obviously something which will prove worth while. It has a chairman with drive and energy who will look into the problems with which we are faced.&lt;br/&gt;
It must study the factors causing unemployment and look for a lasting solution. Without doubt this will prove a long-term matter, although it will be necessary to adopt short-term measures as well. I hope that the Minister will be able to tell us that short-term measures are being
considered, but that we shall not allow the immediate urgency of the moment to prevent the study group from probing deeply into the long-term aspects of the problems of Northern Ireland. We must put our faith in this, because it will not be sufficient merely to produce some temporary alleviation, some means of curing the present situation.&lt;br/&gt;
It would be a great help if we could get something along those lines, some means of bridging the gap between those who are being paid off through lack of employment and new workers coming from school each year. We must increase the number of jobs which we have in the "pipeline" and which we expect will be available during the next couple of years. We must find some way to tackle this immediate problem.&lt;br/&gt;
I should like to make a suggestion which I believe to have some merit. This study group will be composed of members of both Governments and it will be responsible to both Governments. It will derive information from both Governments. It will occupy a unique position to probe all the needs and the problems in the light of the world situation as it affects Great Britain. The trends of the markets and of sales in that connection also affect Northern Ireland. Here there exists the possibility of an overall survey. I believe that we shall have to take a long time, perhaps a whole generation, to complete the survey of this problem.&lt;br/&gt;
I am not suggesting that Sir Herbert Brittain and his committee will have to sit for a generation, but I do suggest that the group be set up with a view to ascertaining what may be done now, and what it is envisaged may be achieved over the next five years; then over the next ten years and even, perhaps, beyond that for a period of twenty years. The traditional period of a generation is twenty-five years and Northern Ireland, from that point of view, is not yet two generations old.&lt;br/&gt;
As we have had only two generations to develop, it will take at least one generation to put our house completely in economic order. We cannot survey the whole area and reckon on what the problem will be in terms of children being born now and expected to be born in the next fifteen years. They
will be coming into the market looking for work in fifteen to twenty-five years' time. We have to study whether our development is most likely to succeed and what is needed in terms of capital investment, not only in industry, but in ways which will attract industry to come to Northern Ireland and then compete in world markets, even though we may have to send our goods to Great Britain before they go abroad, for we cannot always export direct from Northern Ireland.&lt;br/&gt;
We need to get some definite guidance from the Government on whether this study group will be empowered to take time to go very deeply into the long-term needs, just as we hope that they will take urgent action as soon as possible to deal with the immediate problem. Then they should not sit back and say, "We have done a good job so far", but go on and finish the task so well begun, as we believe it will be. We should see this study of the whole of the needs of Northern Ireland and its potentialities and likely development in terms of the situation of Great Britain in relation to the Common Market, with Europe generally, and with all trading nations overseas. I think that this a very good moment to be undertaking this study and a very satisfactory time for us to know that it is being undertaken.&lt;br/&gt;
It will be obvious that if this study group is to propose anything special, special treatment must be forthcoming. In the past we have asked for special consideration, but this is a different type of special treatment for which we are asking. It is a special treatment in the short-term and long-term with a view to bringing the economy of Northern Ireland into line with the rest of the United Kingdom. We must ask the Government for an assurance that there will be no holding back on whatever is suggested by this study group, be it costly, taking a long time to do, or different from that offered to other parts of the United Kingdom. Nothing should stand in the way of implementing the proposals, or in the way of Her Majesty's Government seeing that the special treatment needed will be forthcoming. That would do more than any other assurance to uplift the hearts of the workers of Ulster.&lt;br/&gt;
We have to remember that when the credit squeeze was operating in Britain it did not officially operate in Northern Ireland, but had repercussions there which were quite severe. When the study group is looking into long-term matters, that and other possibilities of different economic regulators being used must be remembered, because in Northern Ireland we are very vulnerable, whether a particular process such as this applies to us or not. When a credit squeeze in Britain prevents expansion, manufacturers are more inclined to close down a factory in an outlying area than one on the mainland. This could be altered by making it more attractive to them to remove headquarters of firms to Northern Ireland rather than having them in overcrowded areas in Great Britain.&lt;br/&gt;
I turn now to the problem of textiles, which is a very major problem in Northern Ireland at present. I have obtained some figures from a book which any hon. Members who do not know of it will find most interesting. It is entitled, "Who Makes What in Northern Ireland." It is an official publication and I shall quote from the 1959 edition which says:
&lt;q&gt;Throughout the textile industry in Northern Ireland there is a considerable degree of integration and many of the spinners, weavers and converters as well as some finishers are linked vertically.&lt;/q&gt;
I think that the hon. Member for Cardiff, West suggested that we should have a centralised selling organisation. He may not be aware that we already have a centralised publicity organisation for the linen industry. It gets a Government grant and maintains, what is essential in competition, the right of individual manufacturers to seek their own markets, and meet their own customers' needs. That is very important in an industry such as the linen industry. The hon. Member will also be interested to know that we have central showrooms in London where buyers from all over the world can come to see our products. A great deal has been done, in co-ordinating and grouping this work, to strengthen it while still leaving individual competition by which each firm can carry on its own best means of marketing.&lt;br/&gt;
I shall mention some of the ways in which the Government have helped in dealing with the problems of exports and
also some of the problems on which we have not received help. The figures given in this book were published in 1959, and there may have been some alteration, but the edition states that about 150 million yards of cloth were woven in 1959. That has nothing to do with the amount of spinning and dyeing which goes on in the textile industry. Of this 150 million yards, about 90 million were in linen and union. Spun rayon accounted for 33 million yards, cotton and cotton mixtures for 15 million yards, and so on.&lt;br/&gt;
We have very up-to-date new industries attached to the textile trade. Imperial Chemical Industries is setting up a vast Terylene plant outside Carrickfergus, an Northern Ireland. That will be a great help to the linen industry in spite of the fact that some people might think that it would be in direct competition with it. Because of much experimental work which has been done it has been proved that blends of flax yarn and Terylene are very satisfactory. In fact, they are more satisfactory than a single yarn in many types of material in use and in demand both as fashion goods and pieces of material used for specialised purposes. I do not intend to get involved in discussion of the hundreds of types of man-made fibres which are being used. In many cases, they are spun in Northern Ireland and in most cases they are made up there in addition to what is being done in the linen trade using that term in its original sense.&lt;br/&gt;
We have had difficulties in the home market section of the textile trade. In the linen industry there was need for modernisation after the war. We Ulster Members felt great sympathy and support for hon. Members from Lancashire when the cotton industry was going through such difficult times. We understood how difficult and problematical it is to get satisfactory reorganisation of such an industry.&lt;br/&gt;
In the linen industry it has gone on peacefully and quietly, although, in some cases, under very trying circumstances. It has not been easy, because, unlike the Lancashire cotton trade, the Northern Ireland linen industry is a small industry in overall terms. It is also an industry where many family firms are involved, and where it has been difficult to change over because of the high cost of new machinery, despite Government assistance. Changing markets have
sometimes made it impossible to continue production.&lt;br/&gt;
Some of these problems still continue, but in the main they have been met and today the linen industry and textile trade is ready to go out to seek markets and apply its knowledge and ingenuity to finding other types of their manufactures designed to suit the demands of customers and world trade generally.&lt;br/&gt;
Make no mistake, this industry is not asleep. We have some difficulties which must be aired and ventilated today. It will be remembered that we had great difficulty when Hong Kong Indian linen, cotton and other imported materials were coming freely into this country. We recognise that we cannot prevent entirely this type of importation and that areas like Hong Kong must have some means of making money and providing employment. The Government did a good job in coming to an agreement with these countries on the voluntary importation quota. It gave everyone a breathing space and an opportunity to know the extent of the competition, and that we would not be completely flooded with materials far below the price of the quality that we are able to produce here.&lt;br/&gt;
On the other hand, we have now arising difficulties which the Minister of State, Board of Trade, has done his utmost to be helpful about. We hope that he will achieve success in this matter. It is the question of imports of linen goods, particularly tea towels and linen piece goods from Iron Curtain countries where they are manufactured and sold there at about twice the price, if not more, at which they are offered for retail sale in this country. We have noted these details and it would not be wise for me to delay the House by going into them. I know, however, that these matters are causing great concern to many of the textile people in Northern Ireland.&lt;br/&gt;
I reiterate the importance of something being done with regard to these matters if the Northern Ireland textile industry is to have the incentive to go on and keep ahead of the times in new ideas in the highly technical advances which are being made. In exports, there must be a clear future pattern of development, not just going on hoping
for as long as we can, because that is not the way to build a continuing, thriving industry.&lt;br/&gt;
In the Northern Ireland textile trade we have had considerable redundancy. It has been a real grievance and great sorrow to all of us. It has been necessary recently for one very large firm to close down and for another firm to be taken over. A large number of the workers, unfortunately, could not be employed anywhere else. This is a part of the general worry of lack of jobs.&lt;br/&gt;
We have certain overseas problems which cannot altogether be laid at the door of Her Majesty's Government. I think of the situation in Cuba, where over &amp;#163;&amp;#189; million in linen orders were actually on the order books and which, owing to the change in Government and the political situation, were wiped out overnight. Let us think of that in terms of yardage and of men and women employed and the number of looms kept moving. It is very difficult, when there is such a constantly changing situation, to find outlets for these orders and types of goods.&lt;br/&gt;
Here again, we must remember that the problem of new markets is something which can be very expensive. People have to go out to keep abreast of the times. This is one case where we have had very great help from the Government and the Board of Trade has done a wonderful job in making it possible for small firms to get advance information as to the likelihood of a market being worth investigating before they send out their own salesmen to see for themselves. Most of the spade-work in investigating in a new market can now be done through the Board of Trade overseas services. We must pay a great tribute to the Board of Trade for what it has done in that matter. I hope that this service will become even more flexible and helpful in times to come.&lt;br/&gt;
I should like to quote one case in which the Board of Trade has been particularly helpful to us. I was visiting in the Midlands and went to a factory there which has connections with Northern Ireland. It was a very active, go-ahead factory. I met there an excellent local representative of the Board of Trade who was greatly interested in Northern Ireland. He told me that he was interested in seeing that
industries which required to expand and were looking for somewhere to expand knew what was going on in Northern Ireland, and he was making every effort to see that this information was made available to them.&lt;br/&gt;
I hope that we have similar enthusiastic exponents of Northern Ireland in all Board of Trade departments throughout the United Kingdom and that they are as alive to the situation as was this young man. I congratulate the Government on having someone like that in the centre of England where we know that there are firms willing to expand, and we hope that our claims and needs will be kept before them.&lt;br/&gt;
As to credit facilities, I do not want it to be thought that we are not appreciative of the work done for Northern Ireland by Her Majesty's Government over many years. We are here today to ask for the things which have not been done and which, we believe, have to be done. Once again, I come back to the fact that Her Majesty's Government, and the Stormont Government are in close liaison on all trade matters. The Ministry of Commerce in Northern Ireland has its own department for all these export services and works in close conjunction with the Board of Trade. I believe that a little more could be done in this matter. I believe that even in the home market it might be better if, instead of waiting for firms to make inquiries, more facilities for pushing information out to them were made available. I know that the Ministry of Commerce in Northern Ireland gets information from the Board of Trade and endeavours to get for us the right type of textile trade connections, but more needs to be done, and I should like to think that even in that small way this could help in solving the problem of getting more orders and new firms.&lt;br/&gt;
The question of capital investment in the textile industry is another important matter. Unless people have faith in an industry they do not want to invest in it. We get assistance from capital grants, and so on. It is not only that we are worried about, but the whole long-term problem of the future of the linen industry in particular and the allied textile trade with it. Any development in industry must be matched with new outlets. Our home market is being hit by imports from Iron Curtain countries and
Europe. Something must be done about this matter. We do not think that Eastern countries should trade with us only in terms of consumer goods which are urgently required as orders in our markets in Northern Ireland. That is the crux of this particular matter. We recognise that there must be trade with other countries, but we do not think that it should be in such high proportion.&lt;br/&gt;
To cut down the volume of importation of linen goods to this country from the Iron Curtain countries would be one of the best ways of helping us to maintain our present situation as well as helping healthy home market which is the foremost need. I know that the Board of Trade is well aware of the situation. I should like, however, to hear more about this and to have some assurance about what is to be investigated and the likely long-term results of studying this problem, and how to help the industry further, because of its value in terms of exports and its need to maintain high-quality goods for home and abroad.&lt;br/&gt;
The problem of home trade is also one in terms of economy as the Government see fit to administer it here. When a credit squeeze takes place here what does it mean in terms of Northern Ireland? It means that order books are very short. It does not mean that we are directly tied up with all the different types of hold-back of industry, but it does mean for the textile industry that it has very short order books indeed. Firms in Great Britain will not give long-term orders, because they do not know whether they have the finances to back them or will be able to get that much credit from their banks. When Britain has a credit squeeze it affects all the economy of Northern Ireland.&lt;br/&gt;
These are all points which hit us; we are very vulnerable in these matters. Nobody can say that any measures which are taken to protect Great Britain's economy can fail to have an impact on Northern Ireland's industry. The people of Northern Ireland are aware of what must be done to get ahead, and we are determined that there should be an equal drive at the other end of the scale.&lt;br/&gt;
The question of coal is a very vexed one in Northern Ireland, and it has caused us considerable problems. We propose to bring in a Bill to amend the
Coal Nationalisation Act, which would have the effect of making it possible for Northern Ireland to have representatives from the Northern Ireland Domestic Liaison Coal Committee on the Domestic Coal Council here, and also Northern Ireland representatives on the equivalent industrial committee. This will be a great help, because in the past we have not been able to have representation on those committees, and we have had to discuss questions of price negotiations and deliveries in the long-term and at arm's length.&lt;br/&gt;
I hope that the Bill will have the support of the Minister of Power, who, I know, is unable to be here today because of an earlier commitment. I hope that we shall have the good will of everyone in the House, so that we can get the Bill through during this Session. This will be a real help in making known our position with regard to coal, which is a very important industrial and domestic question in Northern Ireland.&lt;br/&gt;
There is also the problem of imports of coal from Eire. I have here a letter which my hon. Friend the Member for Londonderry (Mr. Chichester-Clark) gave me, and which he received on 28th March from the Parliamentary Secretary to the Ministry of Power. By agreement this was published in a Northern Ireland newspaper. It says that there are proposals for dealing effectively with this problem. This will be greatly welcomed in Northern Ireland, and it could not come soon enough. It would take far too long to go into questions of costs and prices in the coal industry, but those questions are important, and our representatives on the committees and also members of the National Coal Board should be determined to see that we get coal at a price which will help us economically, so that we can compete in the markets of Great Britain and overseas. I recognise that this is a matter for negotiation with the Coal Board, and that it is not something for Her Majesty's Government, at the moment.&lt;br/&gt;
I now turn to education. This might appear to be solely a matter for the Stormont Government of Northern Ireland, but it affects the whole of Great Britain. The cost of higher education is one which we recognise as being worth while, because students who go to the university and technical schools, and
take higher training, are a valuable and necessary part of our community. We also need students who take apprentice training, or who do anything to bring themselves to a skilled level enabling them to play a proper part in their trade or the line of industry which they wish to follow.&lt;br/&gt;
The trouble is that, having educated them, we must lose a great number, because they have to come over here to get work. They have to come here because there are not enough skilled jobs at home, and this means that Northern Ireland has to carry the burden of having many unskilled people and very few skilled people. When there is a recession in the United Kingdom, and not so many skilled people are needed, they come back here, to swell the already swollen books of our employment exchanges.&lt;br/&gt;
If we could get a greater variety of industry in Northern Ireland and an expansion of our needs, from the development of the tourist trade, which has a great potential, right the way through our economy, we should be able to use more of these skilled young men, and would be able to supply the right people to do the highly skilled and technical work which would enable us to overcome our problems much more easily.&lt;br/&gt;
We have a future which is second to none, especially in view of what is being done to develop free competition and a free economy. We believe in that. We know that there are many snags in developing this type of economy, but it is the right type, in which competition can play a part, and in which we expect to have our share. In this kind of debate we cannot remain entirely happy, when we remember that people in Ulster sent us to this House to represent them and to put forward their case, and that in return, we expect Her Majesty's Government not only to recognise and sympathise with their problems, but to see that action is taken about them.&lt;br/&gt;
Several of my hon. Friends have their own points to put on this matter. I end by saying that if we can have an assurance that there will be no holds barred in putting Ulster at the top of the economic ladder, where she ought to be, we in Ulster will be grateful and thankful&amp;#8212;but until we have that assurance we shall not be happy.&lt;/p&gt;</t>
  </si>
  <si>
    <t>...and world trade generally.  Make no mistake, this industry is not asleep. We have some difficulties which must be aired and ventilated today. It will be remembered that we had great difficulty when &lt;span class="hi"&gt;Hong Kong&lt;/span&gt; Indian linen, cotton and other imported materials were coming freely into this country. We recognise that we cannot prevent entirely this type of importation and that areas like &lt;span class="hi"&gt;Hong&lt;/span&gt;...</t>
  </si>
  <si>
    <t>/debates/?id=1961-05-12a.785.4&amp;amp;s=Hong+Kong#g824.1</t>
  </si>
  <si>
    <t>Orders of the Day &amp;#8212; Economic Development, Northern Ireland</t>
  </si>
  <si>
    <t>1961-05-09a.194.3</t>
  </si>
  <si>
    <t>1961-05-09</t>
  </si>
  <si>
    <t>18609282</t>
  </si>
  <si>
    <t>18609293</t>
  </si>
  <si>
    <t>18609294</t>
  </si>
  <si>
    <t>&lt;p&gt;asked the President of the Board of Trade if he will circulate details of the importation of cotton piece goods and yarns for the first quarter of 1961 from the main exporting sources including Hong Kong; and if he will make a statement on the refusal of the Hong Kong cotton textile industry to renew the voluntary undertaking given by it to the Cotton Board on 31st December, 1958, regarding limitation on the export of cotton goods from Hong Kong to the United Kingdom.&lt;/p&gt;</t>
  </si>
  <si>
    <t>asked the President of the Board of Trade if he will circulate details of the importation of cotton piece goods and yarns for the first quarter of 1961 from the main exporting sources including &lt;span class="hi"&gt;Hong Kong&lt;/span&gt;; and if he will make a statement on the refusal of the &lt;span class="hi"&gt;Hong Kong&lt;/span&gt; cotton textile industry to renew the voluntary undertaking given by it to the Cotton Board on 31st December, 1958, regarding...</t>
  </si>
  <si>
    <t>/debates/?id=1961-05-09a.194.2&amp;amp;s=Hong+Kong#g194.3</t>
  </si>
  <si>
    <t>1961-05-02a.1235.3</t>
  </si>
  <si>
    <t>1961-05-02</t>
  </si>
  <si>
    <t>18606787</t>
  </si>
  <si>
    <t>18606983</t>
  </si>
  <si>
    <t>18606984</t>
  </si>
  <si>
    <t>&lt;p&gt;I beg to move, in page 2, line 7, to leave out from "term" to the end of the Clause and to insert:
&lt;q&gt;as if he had enlisted in the police force".&lt;/q&gt;
The purpose of the Amendment is to give the soldier the same terms of service rights as a police officer. I hold the view that the serving soldier is entitled to just as much consideration from the community as the police officer and that if the soldier wishes to terminate his engagement in the Army on giving the same notice as a policeman, he should have that right.&lt;br/&gt;
I do not wish to argue this at length, except to say that soldiers who may have been attracted into the Army by television advertising or by reading the recruiting advertisements in the papers might discover after a certain length of time that they no longer wish to serve in the Army. I would give them the same rights as those possessed by the police officer who comes to the conclusion after having served three or four years in the police force that he wishes to leave. I would give the soldier the same opportunity to opt out.&lt;br/&gt;
I do not believe that we should keep people in the Army when they no longer wish to serve in it, any more than we are entitled to keep men in the coalmines when they no longer wish to serve there or to keep them in Parliament when they no longer wish to serve in Parliament. I would give the serving soldier the same opportunity of applying for the Chiltern Hundreds as any hon. Member who debates the Army and Air Force Act.&lt;br/&gt;
There might be a soldier who might enlist in the Army for the purpose of
fighting to defend the country against the Russians. Then he might take an interest, as many soldiers do nowadays, in international affairs and he might come to the conclusion that he would not be serving the interests of the country if he were involved in a war over Formosa or Cuba. I would, therefore, give the soldier far more opportunity to exercise his freedom of judgment than there is at present. Just as a police officer is entitled to say, after a certain time, "I should be far better off if I retired from the police force and became a lawyer or a company director or a member of Imperial Chemical Industries", and just as the police superintendent can now decide to retire from the force and take up farming, so I want to give the soldier the same sort of liberty that we demand for the ordinary citizen.&lt;br/&gt;
I think, therefore, that the Amendment is perfectly reasonable. The police force at present protects the people far more than does the average soldier. When there is such a demand that we should deal with crime, when so much violence is reported in the papers and there is so much crime that hon. Members opposite get so indignant about, the man in the police force is serving his country far better and is doing a more useful service to the community than if he were serving in Egypt, Singapore, Hong Kong, or any other part of the world to which soldiers are called upon to go. I realise that this is not a normal view to introduce in debate on this Act, but greatly to my surprise the Amendment appears to be in order. I think that it is one of the most sensible Amendments that has ever managed to get on to the Notice Paper.&lt;/p&gt;</t>
  </si>
  <si>
    <t>...opposite get so indignant about, the man in the police force is serving his country far better and is doing a more useful service to the community than if he were serving in Egypt, Singapore, &lt;span class="hi"&gt;Hong Kong&lt;/span&gt;, or any other part of the world to which soldiers are called upon to go. I realise that this is not a normal view to introduce in debate on this Act, but greatly to my surprise the Amendment...</t>
  </si>
  <si>
    <t>/debates/?id=1961-05-02a.1235.2&amp;amp;s=Hong+Kong#g1235.3</t>
  </si>
  <si>
    <t>Orders of the Day &amp;#8212; Army and Air Force (Recommitted) Bill: Clause 2. &amp;#8212; (Terms of Enlistment in Regular Forces.)</t>
  </si>
  <si>
    <t>1961-04-27a.608.5</t>
  </si>
  <si>
    <t>1961-04-27</t>
  </si>
  <si>
    <t>18605398</t>
  </si>
  <si>
    <t>/debates/?id=1961-04-27a.608.5&amp;amp;s=Hong+Kong</t>
  </si>
  <si>
    <t>1961-04-27a.608.7</t>
  </si>
  <si>
    <t>18605399</t>
  </si>
  <si>
    <t>18605400</t>
  </si>
  <si>
    <t>&lt;p&gt;asked the Secretary of State for the Colonies (1) how many women medical officers are employed by the Hong Kong Government; how many of them are receiving equal pay; and what are the grounds on which some women medical officers receive equal pay and others do not;&lt;/p&gt;</t>
  </si>
  <si>
    <t>asked the Secretary of State for the Colonies (1) how many women medical officers are employed by the &lt;span class="hi"&gt;Hong Kong&lt;/span&gt; Government; how many of them are receiving equal pay; and what are the grounds on which some women medical officers receive equal pay and others do not;</t>
  </si>
  <si>
    <t>/debates/?id=1961-04-27a.608.6&amp;amp;s=Hong+Kong#g608.7</t>
  </si>
  <si>
    <t>Oral Answers to Questions &amp;#8212; Hong Kong: Women Medical Officers</t>
  </si>
  <si>
    <t>1961-04-27a.616.2</t>
  </si>
  <si>
    <t>18605457</t>
  </si>
  <si>
    <t>18605458</t>
  </si>
  <si>
    <t>Imports from Hong Kong (Marking)</t>
  </si>
  <si>
    <t>Imports from &lt;span class="hi"&gt;Hong Kong&lt;/span&gt; (Marking)</t>
  </si>
  <si>
    <t>/debates/?id=1961-04-27a.616.2&amp;amp;s=Hong+Kong</t>
  </si>
  <si>
    <t>Oral Answers to Questions &amp;#8212; Trade and Commerce: Imports from Hong Kong (Marking)</t>
  </si>
  <si>
    <t>1961-04-18a.1010.0</t>
  </si>
  <si>
    <t>1961-04-18</t>
  </si>
  <si>
    <t>18602155</t>
  </si>
  <si>
    <t>22003</t>
  </si>
  <si>
    <t>18602182</t>
  </si>
  <si>
    <t>&lt;p&gt;I wish that the right hon. Gentleman would address his mind to what my right hon. Friend the Member for Huyton (Mr. H. Wilson) said about the dual r&amp;#244;le of people in business. I agree with every thing that the right hon. Gentleman says about the need to encourage exports. I am all in favour of much more intensive encouragement in quite different ways. However, for every exporter, off potential exporter, in this country there are at least two importers who will work just as intensively to bring into this country, not only raw materials, but all kinds of consumer goods from Hong Kong and elsewhere. They do not come spontaneously. They are brought here because people are in business to bring them here.[HON. MEMBERS: "Speech."] The right hon. Gentleman has given way to me. I will finish presently. This is what the right hon. Gentleman will not face. The adverse balance of trade is being created just as positively by the people who are importing from Hong Kong and everywhere else masses of consumer goods which we do not need.&lt;/p&gt;</t>
  </si>
  <si>
    <t>..., off potential exporter, in this country there are at least two importers who will work just as intensively to bring into this country, not only raw materials, but all kinds of consumer goods from &lt;span class="hi"&gt;Hong Kong&lt;/span&gt; and elsewhere. They do not come spontaneously. They are brought here because people are in business to bring them here.[HON. MEMBERS: &amp;quot;Speech.&amp;quot;] The right hon. Gentleman has given way...</t>
  </si>
  <si>
    <t>/debates/?id=1961-04-18a.976.5&amp;amp;s=Hong+Kong#g1010.0</t>
  </si>
  <si>
    <t>30356</t>
  </si>
  <si>
    <t>Mr Thomas Price</t>
  </si>
  <si>
    <t>Westhoughton</t>
  </si>
  <si>
    <t>/mp/?p=22003</t>
  </si>
  <si>
    <t>1961-04-11a.11.6</t>
  </si>
  <si>
    <t>1961-04-11</t>
  </si>
  <si>
    <t>18599318</t>
  </si>
  <si>
    <t>/debates/?id=1961-04-11a.11.6&amp;amp;s=Hong+Kong</t>
  </si>
  <si>
    <t>1961-04-11a.11.8</t>
  </si>
  <si>
    <t>18599319</t>
  </si>
  <si>
    <t>18599320</t>
  </si>
  <si>
    <t>&lt;p&gt;asked the Secretary of State for the Colonies what steps are now being taken by the Hong Kong Government to organise the sending of food
parcels to the famine areas of China; and what were the number of food parcels exported from Hong Kong to the Chinese mainland in 1959, 1960, and the first three months of 1961.&lt;/p&gt;</t>
  </si>
  <si>
    <t>asked the Secretary of State for the Colonies what steps are now being taken by the &lt;span class="hi"&gt;Hong Kong&lt;/span&gt; Government to organise the sending of food  parcels to the famine areas of China; and what were the number of food parcels exported from &lt;span class="hi"&gt;Hong Kong&lt;/span&gt; to the Chinese mainland in 1959, 1960, and the first three months of 1961.</t>
  </si>
  <si>
    <t>/debates/?id=1961-04-11a.11.7&amp;amp;s=Hong+Kong#g11.8</t>
  </si>
  <si>
    <t>Oral Answers to Questions &amp;#8212; Hong Kong: Food Parcels (China)</t>
  </si>
  <si>
    <t>1961-04-11a.21.3</t>
  </si>
  <si>
    <t>18599376</t>
  </si>
  <si>
    <t>18599390</t>
  </si>
  <si>
    <t>Hong Kong Cotton Agreement</t>
  </si>
  <si>
    <t>&lt;span class="hi"&gt;Hong Kong&lt;/span&gt; Cotton Agreement</t>
  </si>
  <si>
    <t>/debates/?id=1961-04-11a.21.3&amp;amp;s=Hong+Kong</t>
  </si>
  <si>
    <t>Oral Answers to Questions &amp;#8212; Trade and Commerce: Hong Kong Cotton Agreement</t>
  </si>
  <si>
    <t>1961-03-23a.809.5</t>
  </si>
  <si>
    <t>1961-03-23</t>
  </si>
  <si>
    <t>18596879</t>
  </si>
  <si>
    <t>18596882</t>
  </si>
  <si>
    <t>&lt;p&gt;I am grateful to you, Mr. Deputy-Speaker, for allowing me to raise the question of airport charges on the Adjournment even at 2.35 a.m., and I make no apology for doing so, because I should have raised it a month or so ago but, by arrangement with my hon. Friend the Parliamentary Secretary, it was agreed that I should raise it on another occasion.&lt;br/&gt;
The Minister for Civil Aviation intends to increase the landing fees at airports in Britain by 33&amp;#8531; per cent. next month. With great respect, I think that he is quite wrong in contemplating this step. The International Air Transport Association has protested to him, and I understand that the director of the association, Sir William Hildred, had an interview with him. I am told that there are 40 airlines using United Kingdom airports, 20 of which are equipped with turbo-fan aircraft.&lt;br/&gt;
It is well known that the airlines of the world, with scarcely an exception, are making very small profits; indeed, many are making losses. When I questioned my right hon. Friend about this decision about a month ago, he implied that he would not subsidise the airlines. Nobody is asking him to do that, but we are dealing with a comparatively new
industry&amp;#8212;which is expanding, perhaps, too rapidly&amp;#8212;and I contend that in this respect Britain must not lag behind.&lt;br/&gt;
In my submission, the airports of this country, and certainly London Airport, could be more efficiently managed. London Airport was conceived after the war by the Labour Party&amp;#8212;and I am sorry that no hon. Members opposite are present to listen to me. They went into the design and construction of London Airport showing little or no imagination and not taking into account what other countries might do or even what they had done. As a consequence, we have a cumbrous organisation at London Airport and passenger traffic is subject to many irritating delays.&lt;br/&gt;
The layout of London Airport, Central&amp;#8212;as it is known&amp;#8212;as well as the lengthening flight check in timings necessitates the employment of additional staff to ensure proper handling of passengers than would otherwise be the case. It is one of the few airports in the world where frequently on taking off or arrival one has to undertake a journey by bus to get to and from the aeroplane. On arrival it may require two buses. One must perhaps wait for a passenger who is suffering from arthritis and who comes down the steps very slowly. One is tired and wants to get home, but one must undertake a bus journey to reach the airport. That is because the airport was badly designed. It ought to be circular, with piers leading to the aircraft, as in many international airports of the world.&lt;br/&gt;
I now want to deal with the question of landing charges for aircraft. These were increased by 50 per cent. in 1957 and 28 per cent. in April, 1959, and now we are told they are to be increased in Great Britain by 33&amp;#8531; per cent. in April. These increases have taken place at comparatively short notice. I want to give one or two illustrations. When the new landing charges come into force next month the charge for landing a jet Boeing or a DC 8 will be &amp;#163;243. At New York, taking into account fuel tax, ancillary fees and all the extraneous charges, the landing charge is about &amp;#163;138, which is nearly &amp;#163;110 cheaper than in London. In Paris it is &amp;#163;115 at night; in Brussels &amp;#163;117; in Rome &amp;#163;102; in Copenhagen it is &amp;#163;74; in Frankfurt, &amp;#163;71; in Zurich, &amp;#163;58; in Amsterdam, &amp;#163;50 and
in Hong Kong, &amp;#163;139. Britain is well in the lead, and this is very unfortunate.&lt;br/&gt;
The costs of running our airports are considerably higher than they are for running those of other countries. The operating costs of a commercial landing, excluding technical services in London in 1959&amp;#8211;60, was about &amp;#163;57. At a similar airport in the United States it was &amp;#163;10 5s., and in Copenhagen it was &amp;#163;17. It has been contended that the rents paid by airlines for the buildings at London are included in the landing fee. On the contrary, airlines pay separately for their counter space, offices and any buildings they occupy. In London it is &amp;#163;7 per foot run, and in Idlewild it varies from &amp;#163;2 16s. to &amp;#163;4 4s. per foot run.&lt;br/&gt;
My right hon. Friend the Minister has said that when we take into account the fuel tax and other things are added up, it makes a very big figure. That is not really so. The New York authority has imposed a fuel levy on oil companies. Fuel facilities at Idlewild have been constructed at the authority's expense. Oil companies are charged small amounts to amortise buildings. This is a contractual arrangement and has nothing to do with landing fees. I am told that London is the most expensive airport in the world, with the possible exception of Khartoum.&lt;br/&gt;
I now go back to other matters affecting London Airport. A modern airport today must have a cargo depot to handle freight, which is increasing, probably at the rate of 20 per cent. a year. London Airport was planned to have three sheds of 90,000 sq. ft. each. We shall be fortunate if we have 60,000 sq. ft. by September of this year, and the project might not be completed until 1966. I contend that there is a strong case for an independent authority to operate these airports. I am not criticising my right hon. Friend or the Parliamentary Secretary. They have been in office only for a very short time, and I know that they are doing their best to tidy up the situation. Minor improvements have taken place in recent months as a result of their efforts. But if an independent authority operated the airports they would be comparatively free from Parliamentary pressures and would be better able to deal with labour problems.
They would develop revenue earning sidelines and have closer relationship with the airlines and would be free from the cumbersome procedures of the Civil Service.&lt;br/&gt;
I wonder what my right hon. Friend pays the manager of London Airport. I imagine his salary is related to that of a certain grade in the Civil Service. My estimate is that it is not much more than &amp;#163;3,000 a year, with possibly a small entertainment allowance to look after V.I.Ps. when they come and go. But I am told that the manager of the Idlewild Airport gets nearer &amp;#163;20,000 a year. It is a vast industry. London Airport is not a small, fiddling airport, but an industry on its own. It needs a tremendous amount of managment. I am not saying that the existing manager does not do his job. He probably does it extremely well. Whoever it is, he should have a far greater salary than he receives at present. Probably he earns far less than many airline captains. The Port of New York authority insists that the airport must endeavour to pay its way, but that is certainly not the case at London Airport.&lt;br/&gt;
The additional cost of the airlines, as the result of the increase in charges will amount to &amp;#163;1&amp;#189; million a year, but if the other airports follow suit, as they probably will, it will cost the industry &amp;#163;10 million a year, which will cause inflation among the airlines. I wish to refer to the road congestion and the car parking facilities. If one arrives at London Airport and there is a car waiting it is necessary to carry luggage over railway sleepers, and in the dark this can be really dangerous. I wish to know what will happen when the Central Buildings open later on; as I see it, the traffic congestion will be even worse. Yet I understand the Standing Joint Committee was assured as far back as 1953 or 1954 that the development plan made ample provision for parking and garage accommodation. The work on those garages has not yet commenced.&lt;br/&gt;
My right hon. Friend has got round the problem to some extent by an enormous increase in the parking charges and recommending passengers to travel by bus. But we should not tell passengers how they are to travel to and from the airport. If they want to use a private car and park it at the airport, they should be allowed to do so.
I suggest that something needs to be done urgently.&lt;br/&gt;
In 1959 the airline movements in London were nearly 119,000 with passenger traffic of just over 4 million. At Idlewild there were 209,000 movements with nearly 7 million passenger traffic. At Los Angeles there were 234,000 movements with nearly 6 million passenger traffic. The reason is that those airports go out to attract traffic. Chicago is the busiest airport in the world with 354,000 airline movements and 9,500,000 passenger traffic.&lt;br/&gt;
I am told that 25 per cent. of the movements at Chicago are private or executive aircraft. It is extremely difficult for private aircraft to get to London Airport even with all the radio aids. We must approach this problem in a business-like manner and bring some sense into the whole situation. London Airport is a bad advertisement for Britain. I hesitate when I go to meet friends or business colleagues from overseas who arrive at London Airport. There are Customs delays, though that is not the fault of the officials, who do their best. The airport is already out of date and unsuitable for the job. I suggest that my hon. Friend asks his right hon. Friend, even at this late date, not to go ahead with these increased charges but to bring some efficiency into the industry by making more money with the facilities available rather than start a spiral by increasing the charges.&lt;/p&gt;</t>
  </si>
  <si>
    <t>...is nearly £110 cheaper than in London. In Paris it is £115 at night; in Brussels £117; in Rome £102; in Copenhagen it is £74; in Frankfurt, £71; in Zurich, £58; in Amsterdam, £50 and   in &lt;span class="hi"&gt;Hong Kong&lt;/span&gt;, £139. Britain is well in the lead, and this is very unfortunate.  The costs of running our airports are considerably higher than they are for running those of other countries. The...</t>
  </si>
  <si>
    <t>/debates/?id=1961-03-23a.809.2&amp;amp;s=Hong+Kong#g809.5</t>
  </si>
  <si>
    <t>Airport Charges</t>
  </si>
  <si>
    <t>1961-03-21a.343.11</t>
  </si>
  <si>
    <t>1961-03-21</t>
  </si>
  <si>
    <t>18595732</t>
  </si>
  <si>
    <t>644</t>
  </si>
  <si>
    <t>18595735</t>
  </si>
  <si>
    <t>&lt;p&gt;The subject which I wish to raise this evening is of great importance to the linen manufacturers and merchants of Northern Ireland. This subject has been under discussion with Her Majesty's Ministers at the Board of Trade for a number of years now and up to date apparently there has been no means of finding an answer to the problem.&lt;br/&gt;
The problem is that goods coming from Iron Curtain countries, and linen piece-goods in particular, are the cause of great difficulty in the home market. I
am raising this important matter under the black shadow of unemployment which is looming over the shipping industry in Northern Ireland, where shipyard slips and gantries are lying idle and there is not much future that we can see at the moment. We know that there is a future in other industries in Northern Ireland, and also in shipbuilding, but at present the situation is serious and the linen industry needs to have support on this urgent problem.&lt;br/&gt;
The linen industry today must have a flourishing home market if the industry is to test out many of the things which we have to try to sell to a much more discriminating market overseas than the market of years past. I know that my right hon. Friend the Minister of State, Board of Trade has considered this subject very carefully and I know of his many problems and difficulties in the matter, but I must ask him tonight whether he will think once again in terms of what this problem means to an industry which is comparatively small when measured in United Kingdom numbers but is one which is of great importance not only to the home market in Northern Ireland but also in the value of what we hope to continue increasingly to sell to various countries overseas.&lt;br/&gt;
We must get this matter in perspective. In 1952 imports from all Iron Curtain countries were approximately &amp;#163;40,000 in value. In the eleven months of 1960 for which figures are available that value had risen to &amp;#163;145,000, an increase of about five times. This is evident from
the factual information contained in figures issued by the Ministry of Commerce in Belfast. I know that the Minister of State will say that this is not a serious matter for the United Kingdom as a whole, having regard to the quantity of imports, but it is a very serious matter indeed for Northern Ireland's linen manufacturers.&lt;br/&gt;
In terms of re-export this type of material is not affected at all, because re-export in this line is practically non-existent. I have talked with several prominent members of the trade on this matter and they are all agreed on one point. Indian and Hong Kong cotton is imported, then embroidered and re-exported to one or two countries in the form of pillow-cases and things of that kind, but that does not happen with the ordinary type of linen imports from Iron Curtain countries. There is no comparable make-up of that as far as I can find out. Most of the export countries that can use linen or able to buy it cheaper direct from the Iron Curtain countries than from Britain.&lt;br/&gt;
I have with me many different samples. In the past, during discussions which the Irish Linen Merchants' Association has had with the Board of Trade, we have been told that insufficient samples were available. I have taken the trouble to send some to my right hon. Friend the Minister of State, and he has kindly returned them. I have a number of others. It is untrue to say that we only have samples from one or two countries. I do not intend to wave these samples around tonight, because I have too little time. But I want to refer to one or two.&lt;br/&gt;
I have here a type of linen towel imported from Czechoslovakia and invoiced at approximately 15s. 6d. a dozen. The average price, at the cheapest level at which one would hope to introduce this towel into this country should be from 26s. to 27s. a dozen. That would be the minimum, fair price, and the towel would not be of lower quality than expected at this price.&lt;br/&gt;
If one considers this matter in terms of what is happening to the duty lost by allowing this type of goods to be imported and compares the price here with the price in the country of origin, one realises that this country is doing itself a double disservice. It is hampering the efforts of Irish linen manufac-
turers, and, I presume, of the Scottish manufacturers, while at the same time losing a reasonable amount of duty which could be charged on these goods.&lt;br/&gt;
I have here another towel which comes from Prague. It sells there at the equivalent of 8s. 9d. at the official rate of exchange, and 4s. 4&amp;#189;d. at the bonus rate for tourists. It is selling here at approximately less than half that price. I have also another towel of the standard size imported from Czechoslovakia. These towels are landed, with duty paid, into the London warehouse at 18s. 6d. a dozen. They sell in the country of origin at approximately two and a half times that price, at the very minimum.&lt;br/&gt;
This is the sort of problem we are faced with. How are we to find a reasonable balance between what is good for this country in exports and imports, and what is important to us in providing a sound and reasonable background to an industry like linen, which faces very heavy competition? The industry does not demand feather-bedding, but only a fair and reasonable background.&lt;br/&gt;
I have another towel from Budapest. It sells for 6s. 10d. in a retail store there, yet comes to this country at a nominal figure. It thus costs us twice over&amp;#8212;in loss of duty and in loss of home markets to the Irish linen industry. I know that my right hon. Friend says that these imports must be judged against the sales of home produce as a whole, and he will say that they have dropped slightly in percentage value, but I believe that this type of linen import is rising. The fact that this slight percentage drop has occurred does not alter the fact that that is precisely what happened in the case of the cotton industry. I wish that I had time to go into all the figures. The cotton industry figures available show what can be achieved in a few years with small beginnings of this sort. It is, in fact, the thin end of the wedge. We in Northern Ireland are anxious that the thin end of the wedge should not be put in any further on this matter of unfair competition from Iron Curtain countries with linen imports.&lt;br/&gt;
It must not happen in the linen industry. One merchant tells me that it has already affected his export trade. He said that he was quoting 37s. 6d. per dozen for tea towels to a buyer from New Zealand. That is a fair price, but he
was brought down to 36s. because he was told by that buyer that Red China was importing a similar type of goods and he had to be beaten down. A difference of 1s. 6d. per dozen means that there is virtually no profit, and in the long term this is not an economic proposition for the linen industry.&lt;br/&gt;
Instead of going out for expanding markets and beating fair competition, we have to meet that kind of competition not only overseas but at home. Nobody is asking for special treatment, but only for fair consideration of what is an acute problem. It is no good the Minister of State saying that there is no case proven, because he agreed in June, 1960, that it would appear that this type of goods from Czechoslovakia was being imported into the United Kingdom at prices which one might almost term as dumped. It is said that they are too small to worry about and to cause injury to the United Kingdom industry. Are they? I do not believe that they are.&lt;br/&gt;
The bulk of this United Kingdom industry is in Northern Ireland, and I ask the Minister to look into this with regard to the long term seriousness of the problems. We cannot afford to start taking new steps when already the problem has become too great. At the moment it is very severe, and I know that the Minister will understand that we are not asking him to do anything unreasonable, however difficult it may be for him to settle this now.&lt;br/&gt;
There are several other points I should like to raise in the short time available. First, the Government are losing duty by allowing this type of material to come in far below the economic price. Can we afford to lose duty in this way? Is it fair on other goods which come into the country? Secondly, why should not quotas be placed on this type of goods which have such an importance to the economic life and prosperity of Northern Ireland? Why is it not possible in this case to alter the type of arrangement of importation and change the monetary value to a yardage value? We find that the main state trading countries are selling far too much at far too low a price because they find that is the way in which they can get sterling. Thirdly, where imports into the United Kingdom are from State monopoly countries, should the import duty not be a specific
one? In other words, so many shillings and pence per yard for cloth instead of the &lt;i&gt;ad valorem&lt;/i&gt; duty as at present.&lt;br/&gt;
I have here a large sheaf of papers and I am sure that it is not possible to go through all the points I have listed, but I should like to emphasise two or three of them before I conclude. In Northern Ireland at the moment we face great competition from many types of fibres, and I must pay tribute to the fact that the industry has adapted itself as far as possible to all the new methods and ideas and new ways of finding markets. Despite the rising difficulty of increased competition there has been with very little grumbling about the hard and hurtful type of reorganisation which has been necessary within the industry, and those who are going ahead have gone ahead thoroughly.&lt;br/&gt;
The Irish Linen Merchants Association has to date met with a complete lack of success in getting anything done on this subject, and in one of its letters it says:
&lt;q&gt;meantime the imports have definitely led to a worsening of the manufacturing situation in the linen industry here."&amp;#8212;&lt;/q&gt;
That is in Belfast&amp;#8212;
&lt;q&gt;This particular point will be vouched by firms concerned in the manufacture of glass towelling.&lt;/q&gt;
The letter goes on to mention the reports of meetings and applications which have gone on between themselves, the Ministry of Commerce of Northern Ireland and the Board of Trade, and says that
&lt;q&gt;the facts contained in its application of 10th September, 1959, justify immediate action being taken by the Board of Trade to halt these imports"&amp;#8212;&lt;/q&gt;
It should be noted that that was in 1959; it is now March, 1961, eighteen months after the first application was made on that subject&amp;#8212;
&lt;q&gt;which are a real menace to the economy of Northern Ireland, and unless some action can be taken to stop this unfair competition which is based on state subsidies, what should be a prosperous section of the Irish linen industry will become seriously impaired.&lt;/q&gt;
This is the main crux of the matter for Northern Ireland, and I believe that the important point for Her Majesty's Government is that any industry today which is alive and go-ahead; which is able to benefit this country with a fair amount of exports; which is
able to offer in future a continuing amount of exports; which brings into this country valuable dollars and other currencies that we need, and which has done so much in the past to make certain that everything that it can do today to help Britain is done, in this case has a right to ask that what needs to be done for it should be done. Material injury to the home industry is being done.&lt;br/&gt;
A survey has been carried out by the Association, which has circulated its members in order to ascertain the trend of production in sales of printed, striped or other types of linen towels of the kind that I have here. The survey shows that this is causing a great deal of difficulty. It will be too late to start doing something about it when the snowball has become too large for us to handle. It will be difficult to do anything when the same pattern that developed in regard to the cotton industry repeats itself in the case of the linen industry.&lt;br/&gt;
I hope that my right hon. Friend will be able to tell us of the way in which he hopes to see that the British Government are not done out of their fair due in duties, and that the Irish linen industry is not prevented from keeping its looms turning and so providing the work which it so urgently needs.&lt;/p&gt;</t>
  </si>
  <si>
    <t>...at all, because re-export in this line is practically non-existent. I have talked with several prominent members of the trade on this matter and they are all agreed on one point. Indian and &lt;span class="hi"&gt;Hong Kong&lt;/span&gt; cotton is imported, then embroidered and re-exported to one or two countries in the form of pillow-cases and things of that kind, but that does not happen with the ordinary type of linen...</t>
  </si>
  <si>
    <t>/debates/?id=1961-03-21a.343.8&amp;amp;s=Hong+Kong#g343.11</t>
  </si>
  <si>
    <t>Orders of the Day &amp;#8212; Linen Goods (Import)</t>
  </si>
  <si>
    <t>1961-03-16a.1729.3</t>
  </si>
  <si>
    <t>1961-03-16</t>
  </si>
  <si>
    <t>18593959</t>
  </si>
  <si>
    <t>/debates/?id=1961-03-16a.1729.3&amp;amp;s=Hong+Kong</t>
  </si>
  <si>
    <t>1961-03-16a.1729.5</t>
  </si>
  <si>
    <t>18593960</t>
  </si>
  <si>
    <t>18593961</t>
  </si>
  <si>
    <t>&lt;p&gt;asked the Secretary of State for the Colonies if he will give the date of the appointment of the Hong Kong Electricity Supply Companies Commission, the date of the publication of the Commission's report and recommendations, the dates of the electricity supply companies' counter-proposals
and the Governor's rejection thereof, and the final date by which any further counter-proposals from the companies have to be submitted.&lt;/p&gt;</t>
  </si>
  <si>
    <t>asked the Secretary of State for the Colonies if he will give the date of the appointment of the &lt;span class="hi"&gt;Hong Kong&lt;/span&gt; Electricity Supply Companies Commission, the date of the publication of the Commission's report and recommendations, the dates of the electricity supply companies' counter-proposals  and the Governor's rejection thereof, and the final date by which any further counter-proposals from the...</t>
  </si>
  <si>
    <t>/debates/?id=1961-03-16a.1729.4&amp;amp;s=Hong+Kong#g1729.5</t>
  </si>
  <si>
    <t>Oral Answers to Questions &amp;#8212; Hong Kong: Electricity Supply Companies</t>
  </si>
  <si>
    <t>1961-03-16a.1730.4</t>
  </si>
  <si>
    <t>18593965</t>
  </si>
  <si>
    <t>18593966</t>
  </si>
  <si>
    <t>&lt;p&gt;asked the Secretary of State for the Colonies how much rice and other foodstuffs have been imported into or passed through Hong Kong coming from China since the famine conditions started on the Chinese mainland.&lt;/p&gt;</t>
  </si>
  <si>
    <t>asked the Secretary of State for the Colonies how much rice and other foodstuffs have been imported into or passed through &lt;span class="hi"&gt;Hong Kong&lt;/span&gt; coming from China since the famine conditions started on the Chinese mainland.</t>
  </si>
  <si>
    <t>/debates/?id=1961-03-16a.1730.3&amp;amp;s=Hong+Kong#g1730.4</t>
  </si>
  <si>
    <t>Oral Answers to Questions &amp;#8212; Hong Kong: Foodstuffs (Imports from China)</t>
  </si>
  <si>
    <t>1961-03-14a.1252.1</t>
  </si>
  <si>
    <t>1961-03-14</t>
  </si>
  <si>
    <t>18592296</t>
  </si>
  <si>
    <t>18592363</t>
  </si>
  <si>
    <t>18592400</t>
  </si>
  <si>
    <t>&lt;p&gt;Perhaps I may now deal with the various points that have been made on Vote 2.&lt;br/&gt;
My hon. and gallant Friend the Member for The Hartlepools (Commander Kerans) asked me whether we ought not to close down some of our victualling depots and streamline the organisation. I can assure him that we have done that. During the last five years, we have cut the number of victualling depots from 21 to 14. The general policy is that there should be a large victualling depot providing storage behind our main ports, and that there should be a forward store for the immediate provision of ships when they visit those ports. That is our general policy. Under it we have, in fact, cut our storage space from 3 million sq. ft. to F4 million sq. ft. This is a sign of the earnestness with which we have pursued the idea of not having too long a tail and trying to put more in the way of teeth into the Navy.&lt;br/&gt;
My hon. and gallant Friend also asked me whether we were adopting a general policy of coordinating victualling between the three Services. This was a point made by the Select Committee on Estimates in 1956, which did not advocate integration, but did say that the three Services ought to be more closely drawn together and that the biggest user should have the responsibility for victualling in various parts of the world. We have done exactly that. As a result of that Select Committee's Report, a good deal has been achieved. In the United Kingdom, we have made a considerable saving in transport, and in the closing of a number of supply depots, by making arrangements for units of all the Services to be supplied from the nearest Army or Navy bulk stocks. Abroad, the major user in Gibraltar is the Royal Navy, as is the War Office in Hong Kong, in Aden it is the Royal Air Force and in Malta the Royal Navy, and these now hold stocks and supply all three Services.&lt;br/&gt;
We are pursuing this general philosophy, and we hope there is scope for further rationalisation. We have an inter-service committee working on this aspect of the matter, and we shall keep it under the most active review.&lt;br/&gt;
The hon. Member for South Ayrshire (Mr. Emrys Hughes) asked about grog money. The latest figures show that
25 per cent. of naval ratings prefer to take their 3d. a day rather than the grog.&lt;br/&gt;
My hon. and gallant Friend the Member for Portsmouth, West (Brigadier Clarke) succeeded in keeping in order rather better than I would be able to do if I tried to answer his points. I would not go all the way with the hon. Member for Dudley (Mr. Wigg). I have not found that "the people" is an insulting term. We have such phrases as "Trust the People" and "Set the People Free". I have never found that they have been resented.&lt;/p&gt;</t>
  </si>
  <si>
    <t>...depots, by making arrangements for units of all the Services to be supplied from the nearest Army or Navy bulk stocks. Abroad, the major user in Gibraltar is the Royal Navy, as is the War Office in &lt;span class="hi"&gt;Hong Kong&lt;/span&gt;, in Aden it is the Royal Air Force and in Malta the Royal Navy, and these now hold stocks and supply all three Services.  We are pursuing this general philosophy, and we hope there is...</t>
  </si>
  <si>
    <t>/debates/?id=1961-03-14a.1243.3&amp;amp;s=Hong+Kong#g1252.1</t>
  </si>
  <si>
    <t>Navy Estimates: Vote 2. Victualling and clothing for the Navy</t>
  </si>
  <si>
    <t>1961-03-14a.1309.1</t>
  </si>
  <si>
    <t>18592549</t>
  </si>
  <si>
    <t>18592550</t>
  </si>
  <si>
    <t>18592555</t>
  </si>
  <si>
    <t>&lt;p&gt;Vote 1 deals with the pay of the Regular Army and is one of the weapons whereby we can hope to attract a sufficient number of recruits. The hon. Member for Dudley (Mr. Wigg) has raised an extremely important point about the devaluation of the Deutschmark, because if we are to have troops in Germany, playing our part in N.A.T.O., and are receiving in real value less than those stationed elsewhere it will not be a great inducement to men to join the Army.&lt;br/&gt;
I wonder whether the White Paper on Army pay published in February, 1958, foresaw such an issue arising. I very much doubt that it did. It would be totally wrong if we were involved in N.A.T.O. to a considerable degree&amp;#8212;and N.A.T.O. itself is taking a very large proportion of the Regular Army&amp;#8212;and if these men were to suffer by being stationed in Western Germany.&lt;br/&gt;
Last November, &lt;i&gt;The Times&lt;/i&gt; said that General Norstad was complaining that units in the British Army of the Rhine were seriously below strength. There may be a tendency for that strength to get even lower, but the Minister of Defence says that he wants seven brigade groups in Germany, amounting to 55,000 men. I notice that while a map published with a White Paper last year showed that in Berlin there was one brigade group, a similar map issued this year shows that there is only a brigade in Berlin. Are we economising in Berlin or are we running the risk of having an unbalanced force there?&lt;br/&gt;
I have been one of those who have tried to help the hon. Member for Dudley over the years in the attempt to bring Army pay up to a satisfactory level, but we shall defeat our own object if at the end of the day we are to have one of the principal overseas stations&amp;#8212;though I agree that it counts as virtually being in the United Kingdom&amp;#8212;being a place where men are not getting what they ought to have in real terms in relation to others who are serving in the Army. I hope that my hon. Friend the Under-Secretary of State will be able to say something about that.&lt;br/&gt;
I should also like to ask to what extent the &amp;#163;24,880,000 paid to officers and the &amp;#163;68,730,000 paid to warrant officers, non-
commissioned officers and men and the gross total under this Vote of &amp;#163;139,880,000 are paid in the overseas stations in real terms so as to ensure that those who receive the pay get the same amount &lt;i&gt;pro rata&lt;/i&gt;. This would apply in Cyprus, in Aden and all the other overseas stations. If we are to allow for the revaluation of the Deutschmark we must do the same with pay at other overseas stations. What about Hong Kong? There are many men there. I hope that my hon. Friend will be able to satisfy us that wherever a man is stationed the rate of exchange will not act to his disadvantage.&lt;/p&gt;</t>
  </si>
  <si>
    <t>...would apply in Cyprus, in Aden and all the other overseas stations. If we are to allow for the revaluation of the Deutschmark we must do the same with pay at other overseas stations. What about &lt;span class="hi"&gt;Hong Kong&lt;/span&gt;? There are many men there. I hope that my hon. Friend will be able to satisfy us that wherever a man is stationed the rate of exchange will not act to his disadvantage.</t>
  </si>
  <si>
    <t>/debates/?id=1961-03-14a.1305.1&amp;amp;s=Hong+Kong#g1309.1</t>
  </si>
  <si>
    <t>1961-03-08a.513.2</t>
  </si>
  <si>
    <t>1961-03-08</t>
  </si>
  <si>
    <t>18590154</t>
  </si>
  <si>
    <t>18590155</t>
  </si>
  <si>
    <t>18590203</t>
  </si>
  <si>
    <t>&lt;p&gt;The whole of the deterrent bomber force is not concentrated in this country. It is spread from here round to Hong Kong. It is available on average on a four-minute scramble. It is practically impossible for the Soviet to knock out all the bases in one operation. This is the deterrent which is in operation today, from here to Hong Kong round the globe. This factor must be taken into consideration. These bombers are available at this moment with the deterrent from here on a 3,000 mile radius. This cannot be denied. It is undoubtedly the position.&lt;/p&gt;</t>
  </si>
  <si>
    <t>The whole of the deterrent bomber force is not concentrated in this country. It is spread from here round to &lt;span class="hi"&gt;Hong Kong&lt;/span&gt;. It is available on average on a four-minute scramble. It is practically impossible for the Soviet to knock out all the bases in one operation. This is the deterrent which is in operation today, from here to &lt;span class="hi"&gt;Hong Kong&lt;/span&gt; round the globe. This factor must be taken into...</t>
  </si>
  <si>
    <t>/debates/?id=1961-03-08a.484.5&amp;amp;s=Hong+Kong#g513.2</t>
  </si>
  <si>
    <t>Air Estimates, 1961&amp;#8211;62: Vote a. Number for Air Force Service</t>
  </si>
  <si>
    <t>21442</t>
  </si>
  <si>
    <t>1961-03-07a.281.3</t>
  </si>
  <si>
    <t>1961-03-07</t>
  </si>
  <si>
    <t>18589661</t>
  </si>
  <si>
    <t>18589662</t>
  </si>
  <si>
    <t>18589678</t>
  </si>
  <si>
    <t>&lt;p&gt;As the right hon. Gentleman knows from his own distinguished experience, the sort of equipment one sends depends on the sort of exercise which is to be carried out. Therefore, I cannot give an answer in each case.&lt;br/&gt;
When I gave way to my hon. Friend the Member for Maldon (Mr. B. Harrison) I was trying to say that the training would be carried out under conditions similar to those which the soldiers would expect to meet if trouble arose. That means that equipment will be provided as well. We shall not be able to send the heavier scale of equipment, but, normally, we try to carry out exercises where there is the sort of equipment which they would need, and Canada is such a place. The right hon. Member for Bassetlaw (Mr. Bellenger) can rest assured that these will not be paper exercises, but really touch exercises. We shall have them abroad and use modern hardware, and so on, and I believe that
will have an effect on the young men coming into the Army.&lt;br/&gt;
When I was recently in the Far East I visited the new training area which is being developed in Kota Belud, in North Borneo. Early next year the Commonwealth Brigade will carry out the first large-scale exercise from Malaya in that new training area. I am sure that it is important that the Army should have close contacts with the country's youth organisation and so, in addition to extending our own training, this year, for the first time, we are to provide volunteers to help the national associations with Their adventure training schemes. This seems a far cry from the old-fashioned sand-table exercises and conventional soldiering, but I am sure that it is what the Army needs, and I believe that it will have a considerable effect upon our recruiting drive.&lt;br/&gt;
I recollect that in the last debate on the Estimates my predecessor spoke in some detail about re-equipment. I entirely share his view, that the equipment of the Army should be second to none. That is my aim, as it was his, but development cannot be speeded up beyond a certain degree, no matter how urgently the task is tackled. Re-equipment is a progressive thing which never comes to an end.&lt;br/&gt;
The Committee will have noticed that there is no spectacular rise in the money we plan to spend on hardware this next year. That does not mean that new and exciting items are not coming along now in quantity. Far from it. I can report substantial progress. Most of the new weapons and equipment are British, but we have tried to select the best of everything produced by our allies to supplement what we ourselves have developed. They come from the United States, Australia, France, Italy and Belgium, and all these weapons are absolutely first-class.&lt;br/&gt;
In the sphere of conventional guns and ammunition, Great Britain is leading the world. The American Army is now buying tank guns and ammunition designed and developed by us. It would take too long to list all the weapons and equipment now under development for the British Army but I must refer to a few which are planned for production during the coming financial year.&lt;br/&gt;
At long last the Regular infantry is to say goodbye to the time-honoured Vickers machine-gun. Instead they are to have the Belgian air-cooled gun. It has a better rate of fire, it weighs only half as much and needs fewer men to work it. Another honourable old friend will soon disappear, namely, the 25-pounder. For limited war we are to use the Italian 105 mm. pack howitzer. This is much lighter and more portable, even by helicopter, and it comes into service this year. Trials on the British self-propelled 105 mm. gun start soon. This will have a range and accuracy far superior to any gun of its size and weight in the Western world. It is mobile over all types of country.&lt;br/&gt;
In the anti-tank gun sphere there are a number of weapons, including conventional guns, rockets and wire-guided weapons. Present trials will enable us to choose the best of each type. There is the British Wombat. It can be carried in a Land Rover, and, in an emergency, can be fired from it. There are short-range Canadian and Swedish weapons, and Australia has developed for us the Malkara, a long-range wire-guided anti-tank weapon. It is powerful and accurate. The Chieftain tank is now completing development. It is the best tank in the world. It weighs less than the Centurion. It has an exceptionally powerful gun, first-class armour and long endurance. Initial steps have already been taken to lay down production lines. The armoured personnel carrier, which is equipped with a powerful Rolls-Royce engine, will undergo trials this year, and it looks like being a winner.&lt;br/&gt;
In modern war, visual methods of observing the enemy's movements, locating his weapons and directing artillery fire are no longer good enough. Great strides have been made in the use of electronics for this purpose, and in the coming year a lot of gadgets based on these techniques will come into service. There are pilotless aircraft for photographing the battle field, new radar for locating unexpected mortar fire and a further instalment of equipment for controlling the fire of light anti-aircraft guns. Control on the battlefield also requires first-class communications. The issue of modern combat radio equipment
will continue, and by the end of the year almost all the field corps will have the new range. Deliveries of the Beaver light aircraft will be completed and we shall get our first Westland Scout helicopters.&lt;br/&gt;
I hope that this short account&amp;#8212;my hon. Friend the Under-Secretary of State can enlarge on it if the Committee wishes&amp;#8212;will give the Committee a feeling of the momentum in the Army's re-equipment programme. We must and we will keep this up, for it is essential that every potential recruit, and his parents and indeed Great Britain's allies &amp;#8212;and possible enemies&amp;#8212;shall be quite clear that the new equipment of our Army is unbeatable.&lt;br/&gt;
All this keeps a large staff in the War Office hard at work. Including the 2,600 people we took over from the Ministry of Supply, our staff at the War Office is now 8,300. Nevertheless, in spite of our increased responsibilities, the Army Council is determined to continue to cut down. Within the next three or four years we plan to reduce our present overall figure by about 15 per cent. If we allow for the Ministry of Supply staff, this will represent a reduction of 25 per cent. to 30 per cent. since 1956, when we started to plan the all-Regular Army. I do not pretend that this will be easy, but we are resolved to set an example of economy in the administrative field.&lt;br/&gt;
Now I wish to talk about how the soldier lives. We have to see that the men are well housed, whether they are married or single, and in Vote 8 we see an increase of more than 50 per cent. over last year's figure for major new works. The first priority is to keep families together, and great efforts have been made to solve this problem. By the end of this month we shall have provided about 25,000 new married quarters since 1951, and 5,700 old ones will have been reconstructed. Two thousand five hundred new married quarters are now in the course of construction here at home, and a further 4,000 are in the planning stage. Abroad. 3,700 new married quarters ought to be ready in twelve months' time.&lt;br/&gt;
All this activity also shows up in extra money from Vote 7, which we are to spend on making these quarters attractive with good furniture and with modern gay fittings. We are going all out to
give soldiers living conditions and comfort as good as they would get in any comparable walk of life. But, in spite of everything we are doing, some families will have to go on living in poorer accommodation than I should like for a bit of a while yet, and, what is worse, try as we may, there is bound to be a waiting list for married accommodation. But the position is improving considerably all the time and I was very glad to find nearly 90 per cent. of families of soldiers in the forces who were married and serving out there had their families with them.&lt;br/&gt;
With the building programme we now have under way, I estimate that the present waiting lists in the United Kingdom and in the B.A.O.R. represent about two years' work. This is cold comfort for those who are still suffering, and, therefore, my colleagues and I at the War Office are using every device we can find to ease the immediate shortage. For instance, we are renting more furnished quarters than ever before, and we are again reviewing the allowance for a soldier who find lodgings for himself and his family.&lt;br/&gt;
Over and above this, we are to allow a more extensive use of caravans at home and in the B.A.O.R. I did not at first like this idea very much, but I believe that the way we are to approach it will help to ease the problem during the short time which it will persist, and whereas it may be difficult to control civilian caravan sites, our scheme will, of course, be the direct responsibility of unit commanding officers. The idea is that caravan schemes will be run on a unit basis where the individual unit wishes to adopt the system. There will be no compulsion by us. The scheme will be on a self-accounting basis, and the soldier who wishes to live in a caravan and have his family with him will, of course, have to pay a rent. For our part, in the War Office, we will provide the ground and all the services.&lt;br/&gt;
For other overseas stations apart from North-West Europe, I am working out conditions for a scheme whereby married men who are prevented from taking their wives with them on a tour of not less than two years' duration will be permitted one free leave passage to the United Kingdom during the course of their tour. I hope that all that will make things easier for those concerned.&lt;br/&gt;
I want to get to the stage when every young lad who is considering going into the Army can be sure not only that he will be able to get a jolly good house for his wife in the fairly near future and thereafter throughout his soldiering life, but, also, that he can make arrangements to provide his wife and family with a home when he finally gives up the Army. This is not always the case at present, but this is where the scheme to which I referred as "save while you serve" comes in. The Regular soldier's pay is now generally recognised as being pretty good, and in my travels I have found few complaints about it.&lt;br/&gt;
We must take advantage of this situation by trying to induce the soldier to save up for a house or for a small business by an Army scheme which will make the mechanics of saving simple and easily understood. With the cooperation of building societies and insurance companies I hope to be able to arrange that any soldier who takes his opportunities will be enabled to save enough to get himself a home when he retires. In this way we shall remove two of the biggest drags on recruitment, the fear of separation from wife and children, and later, at the end of his time, no home in "civvy street".&lt;br/&gt;
I hope that the Committee will feel it has been right to give priority to the problems of the married man, but the single man is not being neglected. The building of new barracks is now going ahead faster. In the coming year we shall start work on four times as many barracks as we started last year. I hope that hon. Members will look especially at the pictures in the Memorandum of the buildings we are putting up in Aden and in Hong Kong. We are going to great lengths to see that soldiers' homes are in attractive settings. Anyone who has been to Aden will realise that this is quite a problem there. Hon. Members may like to know that we think we have found a system of spreading the roots of shrubs so that they do not go down to the level of the salt at Aden, and if we can do this I believe we shall be able to have trees and flowering shrubs in an area which is at present a desert.&lt;/p&gt;</t>
  </si>
  <si>
    <t>...start work on four times as many barracks as we started last year. I hope that hon. Members will look especially at the pictures in the Memorandum of the buildings we are putting up in Aden and in &lt;span class="hi"&gt;Hong Kong&lt;/span&gt;. We are going to great lengths to see that soldiers' homes are in attractive settings. Anyone who has been to Aden will realise that this is quite a problem there. Hon. Members may like...</t>
  </si>
  <si>
    <t>/debates/?id=1961-03-07a.272.5&amp;amp;s=Hong+Kong#g281.3</t>
  </si>
  <si>
    <t>Army Estimates, 1961&amp;#8211;62: Vote a. Number of Land Forces</t>
  </si>
  <si>
    <t>1961-03-02a.1783.1</t>
  </si>
  <si>
    <t>1961-03-02</t>
  </si>
  <si>
    <t>18588325</t>
  </si>
  <si>
    <t>18588326</t>
  </si>
  <si>
    <t>18588348</t>
  </si>
  <si>
    <t>&lt;p&gt;This debate was opened, a always, with great charm by the hon. Member the Civil Lord. I felt, on this occasion, that his task was not made any easier by the observations of quite staggering smugness from the right hon. Gentleman the Minister of Defence at the conclusion of the defence debate this week. The hon. Member has done his best to give the impression that all is well with the Navy. I speak very much from the heart to say that I wish I shared that belief.&lt;br/&gt;
The Civil Lord concluded with a reference to something which I had said about admirals. Since the war, the Fleet has been reduced to rather less than one-fifth what it was then, and the number of admirals has come down from 100 to roughly 80. With the present operational Fleet one has to include minesweepers before one can say that there are more ships than admirals. Even when one includes destroyers, frigates and submarines, which are nothing like captains' commands, the admirals still outnumber ships.&lt;br/&gt;
I do not believe&amp;#8212;and I shall be saying more of this later&amp;#8212;that this is a healthy state of affairs. The hon. Member began by saying that he would speak of the philosophy of the Navy towards a task conceived in co-operation with our allies. I wish I could believe in the reality of that. Although I am a very nervous newcomer to this place in the debate, I have, ever since the war, participated in this debate, which concerns my Service, and I have tried to plead for the idea that one must have a purpose, that one must have an idea; not just a box of tricks but something which was conceived for a task and which has been thought out. I wish I had the feeling that that had been done.&lt;br/&gt;
I return to the question which was asked by my right hon. Friend the Member for Belper (Mr. G. Brown) at the conclusion of the Navy Estimates debate last year: for what sort of a war are we preparing? Traditionally, we have been talking about three sorts of war&amp;#8212;the hot war, the cold war and peaceful co-existence. It is the various forms of war that I want 'to discuss. As I understand it, the hot war is war with the Russians. China has crept into the defence statement and I am rather glad it has not
appeared in the Navy statement yet. So far as China is concerned, I am reminded of what a Turkish friend of mine said to me after making some very appreciative remarks on the capacity of the Chinese Army, which he had met in Korea. He said:
&lt;q&gt;&amp;#8230;and do you realise that the only thing between us and them is the Russians, and there are not enough Russians?&lt;/q&gt;
On a long view that may be true. The time may come when in the House of Commons we shall be discussing how to help support our Russian allies in the naval sphere. That has not come yet. In terms of the hot war we have to consider Russia as the potential enemy. Hong Kong and Macao&amp;#8212;which is held by our ally, Portugal&amp;#8212;are held because it is convenient to the Chinese that those windows should he there. They cannot be held on any other terms. That should be realised. Indeed, the only power which has any capacity to intervene in the event of a threat here&amp;#8212;the United States&amp;#8212;should not be encouraged to do so, because the disaster to the people who lived in those ports as well as to the innocent Chinese elsewhere, would be too great. Of course, if the United States did intervene there would be a surplus of naval capacity without us.&lt;br/&gt;
So, here we are dealing with the Russian threat, and simply with the Russian threat. That is what we must keep our eye on. What is our r&amp;#244;le here? As I understand it, the operative part of our Fleet immediately comes under the command of SACLANT. SACLANT has no ships under its command until a war breaks out, and then our fleet comes under its command in Norfolk, Virgina, as part of N.A.T.O.?&lt;br/&gt;
What is the policy of SACLANT? The latest statement I have is:
&lt;q&gt;First, to strike with maximum atomic capacity the enemy airfields and naval bases which support forces which would seize control of the seas.&lt;/q&gt;
I do not know whether that is still the policy, but we should particularly note the word "First". If we were to do that I cannot conceive that the Russians would not retaliate. If the Russians did retaliate our r&amp;#244;le in the war would be over. This island&amp;#8212;and I think that this has been accepted for a very long time&amp;#8212;could not survive an atomic bombardment and emerge as a Power
capable of waging war. In that sort of war there would be only one task for the Navy, and that would be to "get the hell out of it" to somewhere where it might survive, because it could not survive here.&lt;br/&gt;
At any rate, looking at the measures of atomic power now available to both the great contestants, as I can calculate them, if about two-thirds of 1 per cent. of the first American strike got home, every city in Russia of the size of Guildford would have disappeared and more than half the Russians would be dead. Since everybody seems to agree that, whilst Russian power is inferior to that of America, it is not so much inferior, I do not know what would happen to us. I hope that the Civil Lord will be able to tell us that this is no longer the policy of SACLANT.&lt;br/&gt;
The other aspect, and this is apparently what comes second because SACLANT's directive says "secondly", is to protect the broad Atlantic as far forward as possible. I understand that this visualises submarine warfare conducted on conventional lines. I wonder whether this is really a serious possibility. I do not, of course, expect the Minister either to contradict or confirm this. We can give estimates of figures which it would be embarrasing for him to give, but these are all published figures, though with what degree of authority I cannot say. As far as one can make out, there are about 28 Russian cruisers and about 300 ocean-going Russian submarines. There are probably three Russian atomic submarines either in commission or commissioning and a further three building. The Russians have also developed the canal system which links the White Sea and the Black Sea and their submarine bases are very far inland and difficult to get at.&lt;br/&gt;
This is the sort of size of the threat which we have to look at. Since the war, I am told, the asdic and depth-charge mortar have improved and probably the best assessment is that if one finds the submarine one's chances of killing it today are rather better than they were. There has been a shift in favour of defence in that sense. On the other hand, most of the submarines we destroyed in the last war were destroyed on the surface, and these submarines do not have to
surface. They have the snorkel. They are far more difficult to find than they were in the last war and, therefore, this is a shift to the offensive for submarines.&lt;br/&gt;
Finally, and perhaps most important, their endurance is very much greater. Taking that endurance factor into consideration, the threat which we have to meet is probably not much less than ten times that which we had to face from the Germans at the beginning of the last war. Then we come to the atomic submarine. It is perfectly true that the atomic submarine is extremely noisy when travelling at speed; but laying off with an atomic missile, the submarine does not have to go at speed. At the point where an atomic submarine attacks another submarine&amp;#8212;and it is said that only an atomic submarine is an effective weapon against an atomic submarine&amp;#8212;the hunter has to use his asdic.&lt;br/&gt;
That has much greater range today than when I used it in the last war. It must be all the more difficult to identify one's contact. That was always a job. One got one's contact and it might be a fish, bubbles, debris, or something on the bottom of the sea. The problem was always to identify the contact and that, I believe, will always be a matter of art rather than of science.&lt;br/&gt;
The more range one has the greater variety and number of echoes one receives from different objects. While one is identifying one's contact the other chap has no difficulty whatever in identifying one's "ping". He gets that at once. I should be very surprised if there is no torpedo that homes at once on a "ping". It seems to me, therefore, that the hunted side will have a tremendous chance of getting in the first shot and that only one shot will be needed. This. therefore, seems to me to be a major break-through for the offensive.&lt;br/&gt;
Can this sort of war on the open sea remain conventional? I find this almost impossible to believe. Once we are committed to that degree then, before we accepted starvation, or the Americans accepted the cutting of their lines of communication, it would be necessary to attack the sources of the submarines. Equally, before the Russians would accept defeat they surely could not neglect the means of success always
available to them by completing the blockade by process of elimination of the ports. Therefore, it does not seem to me that this sort of war can remain conventional, and the more so when we realise that it must be part of a land war, too.&lt;br/&gt;
The idea that the Russians would take the risk of opening up a blockade and an attack generally on merchant ships save to support land operations in Europe is surely inconceivable. After all, the whole idea of the N.A.T.O. concept is that we should have forces in Europe&amp;#8212;in other debates, we have urged that these forces should be larger and more powerful forces&amp;#8212;to provide a pause for negotiation. Submarine warfare, being of its nature a war of attrition, has the pause built into it. There is always the opportunity for negotiation there. There is time to negotiate. There is that for which our ground forces are at present in Europe to provide us. I therefore find it extremely difficult to visualise this N.A.T.O. sea war.&lt;br/&gt;
I thus come to the question whether the capacity to fight this most improbable of wars is worth the priority which we are giving to the anti-submarine function. It is difficult to analyse and, as the Civil Lord has said, there is a degree of versatility in a great many of these ships. As I see it. probably nearer three-quarters than one-half of our Fleet is an anti-submarine fleet. It is an antisubmarine fleet in the sense that its function is to attack submarines and to protect itself from aircraft, but in the main the aircraft-protection function&amp;#8212;and I take in this the assessment of aircraft carriers as being 50&amp;#8211;50&amp;#8212;is largely to produce an anti-submarine capacity.&lt;br/&gt;
When I ask whether it is worth that proportion, one may remember that when Alice observed the mousetraps on the horse's legs the White Knight said:
&lt;q&gt;It is as well to be prepared against everything.&lt;/q&gt;
We cannot afford to be prepared against everything. We have to select priorities, and this anti-submarine priority seems to me altogether too large, especially&amp;#8212;and the hon. Gentleman emphasised the alliance aspect of this&amp;#8212;when one considers that, whether we give this priority or not, the Atlantic is not empty.&lt;br/&gt;
The Americans have 66 aircraft carriers devoted to anti-submarine warfare alone. This is not counting the strike force, it is the anti-submarine force. They have 600 anti-submarine vessels&amp;#8212;destroyers, frigates and escorts They have, or are building, 76 nuclear anti-submarine submarines, so there is already there a tremendous capacity.&lt;br/&gt;
I therefore think that in the major war, the war with Russia, there is not a real r&amp;#244;le for the Navy. That has always seemed to me to be the war that we here may be able to prevent, but which we cannot wage, and when one comes to prevention, one comes to Polaris. I am not going into the question whether, within the alliance, this country should go in for having a deterrent here instead of leaving it to the Americans. That can be discussed on other occasions.&lt;br/&gt;
However, it seems to me that if the decision is that we shall have a deterrent. it is clear that we can be interested in the deterrent only as the second strike weapon, the second blow. Therefore, security of the deterrent from our point of view is all-important. Nobody is deterred by that which he can destroy by the act which one wishes to deter. Security is all-important, and the security that Polaris can offer is very much greater than the security which any other kind of deterrent can offer. Therefore, if the Navy has a major war r&amp;#244;le, surely it is in the deterrent and nothing else.&lt;br/&gt;
I now turn to the other r&amp;#244;le, which is perhaps the cold war r&amp;#244;le, or, I think more accurately to describe it, acts of war, or if the Government prefer on occasions to describe it so, acts of armed police intervention against nations other than Russia. Again, is the anti-submarine capacity which we have here justified by the requirements of that kind of r&amp;#244;le? The Egyptians have been given nine subbarines. The Indonesians have been given two, and with the development of Russian atomic submarine power I think that it may well be that the Russians will find that they have less and less use for conventional submarines, and that they are a bigger and better nuisance when distributed to everybody who might be a nuisance to us.&lt;br/&gt;
We have to visualise that happening, but, in any event, if Egypt, or Indonesia, or any of the nations of the Middle East or of the Gulf start poaching our ships
in ex-Soviet submarines, are we going to put our ships into convoy? Are we going to search the haystack for these needles? Surely, in that sort of war, the antisubmarine method is not to search the ocean, but to take out the port, and that is the capacity we need. We need the capacity to be able to go into these lesser wars and take the port from which submarines of this kind are operating.&lt;/p&gt;</t>
  </si>
  <si>
    <t>...House of Commons we shall be discussing how to help support our Russian allies in the naval sphere. That has not come yet. In terms of the hot war we have to consider Russia as the potential enemy. &lt;span class="hi"&gt;Hong Kong&lt;/span&gt; and Macao—which is held by our ally, Portugal—are held because it is convenient to the Chinese that those windows should he there. They cannot be held on any other terms. That...</t>
  </si>
  <si>
    <t>/debates/?id=1961-03-02a.1764.5&amp;amp;s=Hong+Kong#g1783.1</t>
  </si>
  <si>
    <t>Navy Estimates, 1961&amp;#8211;62: Vote a. Numbers</t>
  </si>
  <si>
    <t>1961-03-02a.1815.1</t>
  </si>
  <si>
    <t>18588380</t>
  </si>
  <si>
    <t>18588398</t>
  </si>
  <si>
    <t>&lt;p&gt;I am getting the answers to some of my questions, but it is strange to read in the Memorandum about coastal inshore minesweepers operating with the Fishery Protection Squadron.&lt;br/&gt;
Let me get down to one or two other questions about the use of manpower and whether we need all these people in the Navy. The Memorandum tells us that there is a quota of frigates in certain parts of the globe and we are given an interesting map. There is a quota of frigates, apparently, at Hong Kong, among other places. I wonder how many naval people there are still at Hong Kong. I know that the naval base there has been reduced to a very small area of water, but I was there recently and saw quite a lot of buildings which, I was told, were Admiralty buildings and residences. I wonder whether there is not a hang-over there which could be cleaned up a little quicker. Whilst we are not told&amp;#8212;and I do not suppose we should be told&amp;#8212;exactly how many frigates are there, I imagine that the number is fairly small. Perhaps there are too many nice little naval jobs still waiting to be cleaned up at Hong Kong and a few buildings to be released.&lt;br/&gt;
Why does the map show us that there are submarine squadrons in Canada and Australia? I asked one of my hon. Friends this question today and I was told that they were there for training purposes, but is that really necessary nowadays? The hon. Member for St. Ives quoted from the Memorandum about the growing strength of Commonwealth and colonial navies. I intended
to do the same, but I wanted to draw a rather different lesson from it. The hon. Member for St. Ives wondered whether we were giving these Commonwealth and colonial navies enough help. I want to put the question the other way round. Are they giving us enough help? Now that they have expanded to a fair size, I imagine that it is no longer necessary for us to keep submarine squadrons in Canada and Australia at what must be considerable expense because of the long distance.&lt;br/&gt;
Perhaps some of the tasks that the Navy formerly fulfilled in different parts of the world, particularly around the Commonwealth, might be undertaken by some of the Commonwealth and colonial navies. Indeed, they might regard it as a compliment if we suggested that they should do so. I know that this would not please some of the officers of the Royal Navy, who, perhaps, find it rather pleasant to be stationed at some of those places. That, however, is one of the jobs that the Civil Lord must face.&lt;br/&gt;
When the Civil Lord told us that there was no lessening of the traditional tasks of the Navy I am afraid that the voice was his own but that the words were those of the Board of Admiralty. I beg to differ from the hon. Gentleman. I think that there is a considerable lessening of the traditional r&amp;#244;le of the Navy because, for example, of the growth of the Commonwealth and colonial navies. Similarly, when we joined N.A.T.O., in addition to the desire for collective security we had the idea that by combining our defence forces under N.A.T.O., we would enjoy a certain amount of economy. Instead of that, by going into N.A.T.O. we are spending more money. Why? Can we not arrange things with our allies in N.A.T.O. so that they share some of these traditional tasks of the Royal Navy and save us a little money in that way?&lt;br/&gt;
I thoroughly agree with my right hon. Friend the Member for West Bromwich (Mr. Dugdale) about the peacetime r&amp;#244;le of the Navy to keep the peace. My right hon. Friend went as far as to say that that was even more important than the Navy's possible r&amp;#244;le in war. I am not sure that I agree entirely, but I remember being in Trieste in the troubled days at the end of the war when there was likely one day to be a great deal of civil disturbance. One night, I went to
bed wondering whether it would be safe to get up in the morning. When I looked out of my hotel window in the morning, I found a British battleship within yards of the hotel window. I was never so pleased to see the British flag in all my life, but I should have been equally pleased to see an American flag on that ship. [Hoist. MEMBERS: "No."] Certainly. The Americans are our allies in N.A.T.O. and they should be sharing the task of keeping the peace of the world. That is something that should be considered.&lt;br/&gt;
Do not let us get silly about the business of waving the Union Jack. By all means, let us give every credit for what the Navy does in that way, but it is not our job entirely. I suggest that by being members of N.A.T.O. and of the Commonwealth, we should be in a position to run down some of these traditional tasks of the Navy and save a little bit of money by other people taking over part of the burden.&lt;br/&gt;
As to whether the Navy would have a less important task in a nuclear war, I have vividly in mind a book which read recently called &lt;i&gt;On the Beach.&lt;/i&gt; The story was also filmed. The r&amp;#244;le of the Navy as shown in that film was not a very glorious one. It finished by the last submarine being sunk by its own crew. That might have been a wild exaggeration and a flight of imagination on the part of the author, but at least there may prove to be an element of truth in it.&lt;br/&gt;
Several hon. Members have referred to the future r&amp;#244;le of aircraft carriers. I speak with reserve, but when I am told by naval experts that the carrier is the capital ship of the future, and when the Civil Lord told us today that carriers remain an absolute necessity, I question that. As a layman, it seems to me that the aircraft carrier is far too big a target. We have been told today about the large number of Russian submarines. The Civil Lord mentioned that Hitler had fifty in 1939 and that they did not include atomic submarines. They certainly did not include any Polaris submarines. Are we sure that our gigantic aircraft carriers are immune from destruction by that vast fleet of submarines? I am not at all happy about it. Even if they are immune from air attack, which I am not at all happy about, they are far too vulnerable and they require very large
crews. I wonder why the Russians do not seem to have any aircraft carriers. Have they any?&lt;/p&gt;</t>
  </si>
  <si>
    <t>...these people in the Navy. The Memorandum tells us that there is a quota of frigates in certain parts of the globe and we are given an interesting map. There is a quota of frigates, apparently, at &lt;span class="hi"&gt;Hong Kong&lt;/span&gt;, among other places. I wonder how many naval people there are still at &lt;span class="hi"&gt;Hong Kong&lt;/span&gt;. I know that the naval base there has been reduced to a very small area of water, but I was there...</t>
  </si>
  <si>
    <t>/debates/?id=1961-03-02a.1807.4&amp;amp;s=Hong+Kong#g1815.1</t>
  </si>
  <si>
    <t>Navy Estimates, 1961&amp;#8211;62: Major Sir WILLIAM ANSTRUTHER-GRAY in the Chair</t>
  </si>
  <si>
    <t>1961-03-01a.1578.0</t>
  </si>
  <si>
    <t>1961-03-01</t>
  </si>
  <si>
    <t>18587579</t>
  </si>
  <si>
    <t>18587626</t>
  </si>
  <si>
    <t>18587630</t>
  </si>
  <si>
    <t>&lt;p&gt;As my hon. Friend, I think wisely, made it clear in answer to a Private Notice Question, we could not go any further until we had the full facts before us. Perhaps it would help the House and the hon. Gentleman if I explained the ownership of this ship and under whose charter she was at the time. She is owned by Northern Enterprises Ltd., Hong Kong. She is managed by John Manners and Co. Ltd., Hong Kong. At the time of the incident she was under charter to Far Eastern Enterprises and Co., and that company had sublet her under another charter to "Sino-Fracht", a Chinese Communist organisation.&lt;/p&gt;</t>
  </si>
  <si>
    <t>...before us. Perhaps it would help the House and the hon. Gentleman if I explained the ownership of this ship and under whose charter she was at the time. She is owned by Northern Enterprises Ltd., &lt;span class="hi"&gt;Hong Kong&lt;/span&gt;. She is managed by John Manners and Co. Ltd., &lt;span class="hi"&gt;Hong Kong&lt;/span&gt;. At the time of the incident she was under charter to Far Eastern Enterprises and Co., and that company had sublet her under...</t>
  </si>
  <si>
    <t>/debates/?id=1961-03-01a.1577.4&amp;amp;s=Hong+Kong#g1578.0</t>
  </si>
  <si>
    <t>Oral Answers to Questions &amp;#8212; Royal Navy: S. S. "West Breeze" (Interception)</t>
  </si>
  <si>
    <t>1961-02-28a.1406.2</t>
  </si>
  <si>
    <t>1961-02-28</t>
  </si>
  <si>
    <t>18587216</t>
  </si>
  <si>
    <t>18587224</t>
  </si>
  <si>
    <t>&lt;p&gt;I think that the forecast that the Minister has given in more precise terms in figures bears out, as I shall show, my contention that we are right not to put much weight on them. He speaks of 166,000 strength in the Regular Army in April, 1962. We should note that in the White Paper, in 1960, the following forecasts were given by the Minister. He forecast 160,000 in April, 1960, and 166,000 in April, 1961. Now, in this White Paper, he forecasts 160,000 for April, 1961, and 166,000 for April, 1962. We have only to project this trend and on that basis we can feel sure that next year's White Paper will forecast 160,000 for April, 1962, and 166,000 for April, 1963. His forecast has been shown to be wrong in the White Paper. In fact, I should like to formulate a "Watkinson's Law on Recruiting", namely, that recruiting offices will always be jammed tomorrow but never jammed today.&lt;br/&gt;
We shall have time, in future debates on the Army Estimates, to go into the manpower statistics in a little more detail. I should like to ask the Secretary of State for War, whom I see in the Chamber, to look at the presentation of the statistics in the Army Memorandum a little more. It seems to me that these are extremely badly set out and I draw attention to the R.A.F. Memorandum. Possibly because recruiting is a little easier in the R.A.F., the statistics are very much better set out, and I ask him, when we come to the Army Estimates, to give more information about the outflow from the Army and the rate of
wastage, and, in particular, on what he bases his forecast for the increase in recruiting this year. In Questions which he answered for me last week, he expects a 9 per cent. increase in recruiting this year. We should like far more information about what this is based on.&lt;br/&gt;
The Government may get 165,000&amp;#8212;they may get 180,000. Speeches on both sides of the House have shown that if they get 180,000 it will still not be enough for all the tasks which the Army has set itself in the White Paper, for the independent deterrent, for the Rhine Army, for strategic reserves and nuclear submarines, and for forces around the world in nearly twenty different places outside Europe. It is perfectly obvious, I think, to hon. Members on both sides of the House that the Government are trying to do far too much with far too little. I want to consider some of the results of this and to make some suggestion for overcoming it.&lt;br/&gt;
The first disturbing result is, of course, the present state of the Rhine Army. The Minister made a cursory reference to this in his speech; it is not mentioned at all in the White Paper. But my information, which, I think, hon. Members on both sides of the House will bear out, is that this is an extremely grave situation. My information is that the Army as a whole is one-third under strength, with a great unbalance as between one unit and another.&lt;br/&gt;
The Minister spoke confidently about equipment, but mainly he spoke in the future tense. Again, my information is that the conventional equipment is still, in many respects, quite inadequate. There are not enough anti-tank weapons for the infantry and not enough armoured personnel carriers and support and supply units&amp;#8212;in particular, the R.A.S.C. and R.E.M.E. are weak. We are, in fact, paying the penalty of the old conception that if we have plenty of tactical nuclear weapons, we need very little of anything else, and that large numbers of men and conventional weapons are an embarrassment and a target for the tactical nuclear weapons of the other side.&lt;br/&gt;
As was said by my hon. Friend the Member for Leeds, East, there is general agreement that while the Russians have these tactical atomic weapons we must have them, too. But even those who
value these weapons as a means of deterring the Russians from using them, or from launching an all-out conventional attack or from broadening a small conventional incident into a big one&amp;#8212;even the strongest supporters of tactical nuclear weapons&amp;#8212;agree that the existence of these weapons presents a special danger; that their use would bring us nearer to a total catastrophe and even the smallest of them ought to be regarded as weapons of the last resort.&lt;br/&gt;
This principle is being dangerously disregarded by N.A.T.O. in general and by the Rhine Army in particular. These tactical weapons are at present deployed at brigade group level. Indeed, they are physically incapable, I believe, of operating apart from brigade group. Fire support can be asked for them by the brigade group commander. The weapons are ready and trained to engage battalion targets, it may be a single river crossing against a battalion strength attack. The primary r&amp;#244;le of the gunners in the last war&amp;#8212;as I remember, I was one of them&amp;#8212;was to support the infantry and tanks. But it appears now that in the Rhine Army the principal job of the infantry and the armour is to support and protect our nuclear weapons. All operations are centred on them.&lt;br/&gt;
This is not only a case of shortage of conventional equipment and manpower. It is also due to organisation, training and a philosophy which makes no clear balance between nuclear and conventional fighting. To take the question of training; my hon. Friend the Member for East Ham, North (Mr. Prentice) recently asked the Secretary of State for War how many major exercises involving the use of one or more brigade groups were held by the British Army of the Rhine during 1960; in how many of these nuclear weapons were assumed to be used and how many were based on the assumption that only conventional weapons were available.&lt;br/&gt;
The Secretary of State replied that there were four exercises of this size in 1960, and all of them assumed the use of both conventional and nuclear weapons; that is to say, that none of these exercises was based on the assumption that only conventional weapons were used.&lt;br/&gt;
This seems to me to present considerable dangers. There is a danger, a real danger, that troops not trained or
psychologically ready to fight in a conventional r&amp;#244;le, if suddenly asked to fight without tactical atomic weapons, will be surprised and unprepared, and possibly discouraged. There is some evidence that this kind of handicap also applies to the Second Tactical Air Force.&lt;br/&gt;
The Americans and Russians are more aware of these dangers than we are. They have passed through the phase, which we are now in, of thinking that tactical atomic weapons would solve all their problems. Today, they are keeping their troops better organised and trained and equipped and deployed for exclusively conventional operations. The Soviet military manuals lay down quite separate organisation and procedure for conventional and for nuclear operations, and their nuclear capacity is commanded by a nuclear gunner who does not form part of the regular order of battle of the Soviet Army. It is true that the American nuclear chain of command does form part of their normal order of battle. But they are up to strength in conventional arms; they are mobile in their nuclear weapons and capable of operating in a conventional role.&lt;br/&gt;
There is a further obvious danger from this over-nuclearisation. It is that pressure is bound to develop to use these weapons too soon. I understand the formal arrangements are that the control as to whether these weapons are to be used is exercised by SACEUR through a separate and wholly American chain of command. The warheads are guarded by American troops under junior American officers who have no authority to deliver the warheads to missile units without instruction from SACEUR. We must ask whether these arrangements are sufficient to withstand the pressure to use tactical nuclear weapons without the authority of SACEUR which might build up in a conventional battle.&lt;br/&gt;
We have to try to judge the position when a decision has to be given on the basis of a military assessment at a low level by units which are in danger of being overrun, which are not properly mobile&amp;#8212;because these units are not properly mobile&amp;#8212;and which might be only fifteen miles behind the battle area. I do not know what is the answer to that, but I think that we should have some reassurance on this point from the Minister. It seems to me a very important point.&lt;br/&gt;
I should have thought that with a little ingenuity we could get a much better system of security without diminishing the credibility of this deterrent. After all, to give an example, it is possible to have the custody of a safe without being physically capable of opening it until one is given the code number. I cannot see why those who have the custody of these nuclear weapons, whether in submarines or in N.A.T.O., could not be made physically incapable of firing or delivering them until enabled to do so by High Command in a manner which is instantaneous. With modern electronic and code development I believe that some such system could be worked out. Perhaps this sounds unduly cautious, but a lot is at stake, and mistakes could happen in the kind of conditions which we envisage.&lt;br/&gt;
I say that this is not the right solution. Obviously the right solution is to create conditions in which we can remove these weapons much further back without doing injustice to the soldiers there; perhaps under corps command or perhaps to arm the mobile N.A.T.O. reserves. Those are the kind of lines along which I feel we ought to be thinking, because if we are to have political control over these weapons it seems clear to me that the whole present set-up must be radically changed.&lt;br/&gt;
My hon. Friend the Member for Leeds, East spelled out a third dangerous consequence of over-nuclearisation. He showed that the policy set out in the White Paper hampers rather than helps disarmament and disengagement. He showed how it encouraged rather than diminished the spreading of nuclear weapons and how reliance on tactical nuclear weapons makes a positive reply to ideas such as the Rapacki Plan very much more difficult. Surely it would be a disaster if any plan of nuclear strategy gave N.A.T.O. a vested interest in the retaining of nuclear weapons and not in their abolition, and if it undermined the will of N.A.T.O. countries for nuclear disarmament.&lt;br/&gt;
In the possible circumstances disarmament will always involve risks from the defence and Services point of view. Certainly, nuclear disarmament will always involve risks. Inspection and
control will never be 100 per cent. secure. Those who followed in detail the tortuous negotiations for a nuclear tests convention&amp;#8212;how could we prevent the Russians from constructing great caves underground; how they might be able to conceal waste from air observation&amp;#8212;all those who have gone into the details of preventing by 100 per cent. the certainty of evasion, must have been convinced that 100 per cent. certainty will never be possible.&lt;br/&gt;
Thus, if we are to have a nuclear tests convention, courage will be needed, because evasion, however unlikely, will always be physically practicable and Ministers will have to weigh the risk that the Russians may cheat against the risk that a continued arms race might end in disaster. I would hope that we could have a defence policy which would help them to take the risk without at the same time, by removing nuclear weapons from the field, leaving Britain and N.A.T.O. totally defenceless. That is to say, our defence policy should help Ministers to take a constructive attitude at these disarmament talks rather than have them looking over their shoulders each time at the appalling thought that the whole of N.A.T.O. and the whole of the Rhine Army are left defenceless.&lt;br/&gt;
It follows from all that I have said that when the Minister of Defence said that we now have the right balance in our defence policy between nuclear and conventional weapons, he was wrong. Surely it is plain that we are disproportionately nuclear at present. We are best equipped to meet all-out nuclear attack, which is the least likely eventuality, and worst equipped to meet the likeliest eventuality, the kind of thing that our troops have met with in places like Malaya, Trieste, Jordan and Kenya.&lt;br/&gt;
One hears people say that the only purpose of forces in Europe must be the power of deterrence to all-out attack. I feel that this is a dangerous doctrine. It is true that it is not easy to foresee the smaller kind of incidents in Europe which would require limited conventional reaction, but it is precisely the unexpected incident that is the most dangerous and, paradoxically, the most likely to occur. N.A.T.O. should be equipped to operate in a conventional r&amp;#244;le both of a limited and less limited
kind. We have, therefore, to increase the conventional balance in N.A.T.O., and especially in the Rhine Army.&lt;br/&gt;
We can surely take courage from the fact that technical developments and the much greater fire-power of small units have made defence in conventional war far more economical and effective than ever before. If we are to have this new balance in our defence, however, we must ask ourselves where the men are to come from. Many references have been made in the debate to our overseas commitments and the White Paper and the Memorandum on the Army Estimates contain some striking maps on the deployment of our forces round the globe.&lt;br/&gt;
These maps show that we still have what hon. Members opposite have always set their hearts on&amp;#8212;an Army, a Navy and an Air Force on which the sun never sets. The maps show justly famous places like Aden, Gibraltar, Malta, Singapore and Hong Kong, known to generations of fine Service men. Here we see our soldiers, sailors and airmen dotted round the globe, keeping these old imperial stations like their fathers and grandfathers before them.&lt;br/&gt;
These are independent forces. They are not committed to our allies in any way&amp;#8212;not to C.E.N.T.O. or to S.E.A.T.O. They are ours to command. They are free to go it alone, free to protect British interests or the interests of our friends, or to advance those interests as we did so successfully in the old days before colonialism came under fire, before the Communists began to exploit Asian and African nationalism against us, when the United States was still in splendid isolation, before the United Nations had been founded, and before things like seaborne bases or airborne forces had been dreamt of. These maps may be heartwarming, but they simply do not belong to the 1960s. These dispositions of our troops do not belong to the realities of the world situation as we have it now.&lt;br/&gt;
These dispositions exaggerate dangerously the extent of our military power in these places. They exaggerate the true value and power of our military forces in the kind of conditions that now exist in these places. Even the smallest supply point takes up some soldiers and each one of these bases, however small, is a potential provocation in the world as it is today.&lt;br/&gt;
This is a defence policy which can only hinder and not help a realistic approach in foreign and colonial affairs. Just as our excessive reliance on nuclear weapons hampers a bold policy on disengagement, so these far-flung military bases undermine our efforts to win the trust of nationalism in Asia and Africa. It sets us against many who should be our friends. It answers the prayers of much Communist propaganda.&lt;br/&gt;
We are not suggesting that we should scrap our treaty obligations or let down friends to whom we have strong moral and legal obligations, but we suggest that gradually, in a planned and phased manner, these commitments should be wound up. The White Paper contains no suggestion that these dispositions are not there for ever, yet it is plain that these must change over the years ahead. My hon. Friend the Member for Leeds, East dealt with the growing military weakness of these dispositions and said that there would probably be a barrier to the flight of military aircraft making it impossible to maintain communications east of Aden. It is perfectly plain that great changes should be undertaken here.&lt;/p&gt;</t>
  </si>
  <si>
    <t>...hon. Members opposite have always set their hearts on—an Army, a Navy and an Air Force on which the sun never sets. The maps show justly famous places like Aden, Gibraltar, Malta, Singapore and &lt;span class="hi"&gt;Hong Kong&lt;/span&gt;, known to generations of fine Service men. Here we see our soldiers, sailors and airmen dotted round the globe, keeping these old imperial stations like their fathers and grandfathers...</t>
  </si>
  <si>
    <t>/debates/?id=1961-02-28a.1405.0&amp;amp;s=Hong+Kong#g1406.2</t>
  </si>
  <si>
    <t>18097</t>
  </si>
  <si>
    <t>1961-02-27a.1282.3</t>
  </si>
  <si>
    <t>1961-02-27</t>
  </si>
  <si>
    <t>18586576</t>
  </si>
  <si>
    <t>18586682</t>
  </si>
  <si>
    <t>&lt;p&gt;I think the laws of probability are that in the long run we would get a cross-section by this means. But I think my hon. Friend is being a little unfair. I have given my honest views and I have drawn attention to what appears to be a successful method which is followed in the United States. It would
seem to me that this is one way of doing it. The standard of living of us all is maintained by the troops in Malaya, Hong Kong, Africa and in the Persian Gulf. It is not right to let those battalions rot there under establishment. I am not Minister of Labour, but if hon. Members would care to use their votes and put me in a position of authority that would be a different matter.&lt;/p&gt;</t>
  </si>
  <si>
    <t>...to be a successful method which is followed in the United States. It would   seem to me that this is one way of doing it. The standard of living of us all is maintained by the troops in Malaya, &lt;span class="hi"&gt;Hong Kong&lt;/span&gt;, Africa and in the Persian Gulf. It is not right to let those battalions rot there under establishment. I am not Minister of Labour, but if hon. Members would care to use their votes and...</t>
  </si>
  <si>
    <t>/debates/?id=1961-02-27a.1198.0&amp;amp;s=Hong+Kong#g1282.3</t>
  </si>
  <si>
    <t>1961-02-22a.582.4</t>
  </si>
  <si>
    <t>1961-02-22</t>
  </si>
  <si>
    <t>18584557</t>
  </si>
  <si>
    <t>18584561</t>
  </si>
  <si>
    <t>&lt;p&gt;After the dramatic importance of the debate on Northern Rhodesia, it may seem to this rapidly thinning House that exports are rather small beer. On the other hand, I take a different view and believe that, important as Central African affairs are to this House, exports are just as important, and I am sorry that so few hon. Members are staying to take part in this debate.&lt;br/&gt;
I should like first to congratulate the Board of Trade on the excellent services it has already provided in order to help exporters, especially the small exporter. On the whole, the big exporter can look after himself. He knows his way about the world and does not want a lot of help. It is the medium and the small men who need the excellent services provided by the Board of Trade.&lt;br/&gt;
I have only one criticism to offer my right hon. Friend the President of the
Board of Trade, and that is that whilst he criticises businessmen for not selling their wares aggressively enough abroad, the Board of Trade itself does not sell its services aggressively enough to our businessmen. It merely says "Here are the services; if you want them, come and get them." But a small businessman is not very well informed on these matters. The Board of Trade does not sell its services aggressively enough, and I wish it would do more.&lt;br/&gt;
I want also to congratulate the Government on the excellent services provided in various departments overseas&amp;#8212;not only by Board of Trade representatives, but also by commercial counsellors whom one finds from time to time in various parts of the world.&lt;br/&gt;
In October, when I went from Hong Kong to Canton to attend the trade fair there, I felt a little nervous about going into Communist China for the first time, and I was greatly helped by our commercial counsellor in Peking, who was returning from leave. At the trade fair I was immensely impressed at the way in which this servant of our country knew the economic advisers in China, knew his way around, and was helping British businessmen at the fair. For those things we should like to say "Thank you". I am sure that all exporters are grateful for what is being done, but like Oliver Twist, we want a little more.&lt;br/&gt;
The first thing to do, if we can, is to make the nation export-minded. At the moment, there is a kind of cynical apathy towards the problem of exports. I am not complaining about this House, because it is not my place to do so, but it is just as though it was typical of the whole nation. When we were discussing Northern Rhodesia the House was crowded. Now that we are discussing exports there is only a handful of the faithful present. That reflects the attitude of the nation towards exports.&lt;br/&gt;
Amongst businessmen, and workers, too, the attitude is, "Well, it does not affect me, so why should I worry?" It seems that the only interest in the public mind today is whether Spurs will win the double&amp;#8212;the cup and the championship.&lt;/p&gt;</t>
  </si>
  <si>
    <t>...departments overseas—not only by Board of Trade representatives, but also by commercial counsellors whom one finds from time to time in various parts of the world.  In October, when I went from &lt;span class="hi"&gt;Hong Kong&lt;/span&gt; to Canton to attend the trade fair there, I felt a little nervous about going into Communist China for the first time, and I was greatly helped by our commercial counsellor in Peking,...</t>
  </si>
  <si>
    <t>/debates/?id=1961-02-22a.582.0&amp;amp;s=Hong+Kong#g582.4</t>
  </si>
  <si>
    <t>Orders of the Day &amp;#8212; Export Trade</t>
  </si>
  <si>
    <t>1961-02-17a.1988.1</t>
  </si>
  <si>
    <t>1961-02-17</t>
  </si>
  <si>
    <t>18582240</t>
  </si>
  <si>
    <t>18582386</t>
  </si>
  <si>
    <t>&lt;p&gt;Townsend Warner in "A Brief Survey of British History", published in about 1900, during my boyhood. It is quite typical of such school primers.&lt;br/&gt;
What I have said is common knowledge and almost platitudinous, but it reminds us of how our Empire grew and the way we took advantage of innocent and ignorant people overseas and transported hundreds of thousands of human beings for our own personal advantage, half of them dying before they reached the new area of the West Indies.&lt;br/&gt;
The descendants of those people are now coming back to this country. Are we now to say, even after a lapse of years, that although when it suited our purpose we used them for our purpose and went to their lands and developed
them, employing these people as slaves and later as serfs, now they want to come back to the country from where they originated they are to be barred and excluded? Does the hon. Member for Louth believe that that will commend the Commonwealth as a more laudable institution than the Empire? Does he feel that what he is doing, quite sincerely, will help to cement this extraordinary institution, potential for enormous influence in the world, which we call the Commonwealth? I want him to think over that, which is not to deny that the problem exists, but which suggests that he is trying to deal with it in a ham-handed way.&lt;br/&gt;
There are other factors which the hon. Member ignored. He quoted the &lt;i&gt;Guardian.&lt;/i&gt; I read the article which he mentioned&amp;#8212;and indeed there were two articles. He omitted to remind the House that, according to the &lt;i&gt;Guardian,&lt;/i&gt; between 1946 and 1959, 1,600,000 people emigrated from this country to Common wealth countries while 800,000 came here from Commonwealth countries. In other words, on balance, twice as many went out as came in. It was, therefore, to our economic advantage that 800,000 people came to this country. Everyone knows that, with few exceptions, the great mass of those who have come here have been to our economic advantage.&lt;br/&gt;
A colleague of mine represents one of the West London constituencies where there are 2,000 Indians. From time to time I have been invited to address them. I remember that on the last occasion when I addressed 600 or so it was only at the end of what I am sure was a most eloquent speech, to which there was a strange reaction, that I discovered that nine-tenths of them could not understand a word I said. Those Indians are there because the owners of factories in the district are glad to employ them. Without that labour, those factory owners would have been much worse off.&lt;br/&gt;
There is another illustration. My home is almost opposite one of the largest hospitals in the country, Whipps Cross. Eighty per cent. of the nurses there are Irish&amp;#8212;and Ireland does not even belong to the Commonwealth. Those nurses do a very good job and without them the hospital would not be able to carry on as it is. There may also be 10 per cent.
who are West Indian or Hong Kong nurses, likewise doing a splendid job of work. Where would the hospitals have been in the last two or three years without their services?&lt;/p&gt;</t>
  </si>
  <si>
    <t>...not even belong to the Commonwealth. Those nurses do a very good job and without them the hospital would not be able to carry on as it is. There may also be 10 per cent.  who are West Indian or &lt;span class="hi"&gt;Hong Kong&lt;/span&gt; nurses, likewise doing a splendid job of work. Where would the hospitals have been in the last two or three years without their services?</t>
  </si>
  <si>
    <t>/debates/?id=1961-02-17a.1929.4&amp;amp;s=Hong+Kong#g1988.1</t>
  </si>
  <si>
    <t>Control of Immigration</t>
  </si>
  <si>
    <t>1961-02-16a.1737.3</t>
  </si>
  <si>
    <t>1961-02-16</t>
  </si>
  <si>
    <t>18581668</t>
  </si>
  <si>
    <t>18581715</t>
  </si>
  <si>
    <t>17066</t>
  </si>
  <si>
    <t>18581716</t>
  </si>
  <si>
    <t>&lt;p&gt;asked the Secretary of State for the Home Department if he is aware that, at an inquest held at Harrogate on 12th October last, it was established that four-years-old Carole Ann Wilkinson was killed by a plastic dart from a plastic toy blow pipe imported from Hong Kong, which had no anti-suction device protection of any kind; and, in view of the grave danger to children from imported toys of this kind, and the increasing prevalence of accidents arising from these toys, whether he will appoint a committee to advise him on the steps to be taken to protect the lives of young children from these dangers.&lt;/p&gt;</t>
  </si>
  <si>
    <t>...aware that, at an inquest held at Harrogate on 12th October last, it was established that four-years-old Carole Ann Wilkinson was killed by a plastic dart from a plastic toy blow pipe imported from &lt;span class="hi"&gt;Hong Kong&lt;/span&gt;, which had no anti-suction device protection of any kind; and, in view of the grave danger to children from imported toys of this kind, and the increasing prevalence of accidents...</t>
  </si>
  <si>
    <t>/debates/?id=1961-02-16a.1737.2&amp;amp;s=Hong+Kong#g1737.3</t>
  </si>
  <si>
    <t>Oral Answers to Questions &amp;#8212; Home Department: Toy (Child's Death)</t>
  </si>
  <si>
    <t>13717</t>
  </si>
  <si>
    <t>Mr George Craddock</t>
  </si>
  <si>
    <t>/mp/?p=17066</t>
  </si>
  <si>
    <t>1961-02-07a.180.0</t>
  </si>
  <si>
    <t>1961-02-07</t>
  </si>
  <si>
    <t>18576810</t>
  </si>
  <si>
    <t>/debates/?id=1961-02-07a.180.0&amp;amp;s=Hong+Kong</t>
  </si>
  <si>
    <t>1961-02-07a.180.2</t>
  </si>
  <si>
    <t>18576811</t>
  </si>
  <si>
    <t>18576812</t>
  </si>
  <si>
    <t>&lt;p&gt;asked the Secretary of State for the Colonies if he will state the average wages and working hours in Hong Kong in all industries, and in the manufacturing of small electrical goods; and what steps he will take to improve them.&lt;/p&gt;</t>
  </si>
  <si>
    <t>asked the Secretary of State for the Colonies if he will state the average wages and working hours in &lt;span class="hi"&gt;Hong Kong&lt;/span&gt; in all industries, and in the manufacturing of small electrical goods; and what steps he will take to improve them.</t>
  </si>
  <si>
    <t>/debates/?id=1961-02-07a.180.1&amp;amp;s=Hong+Kong#g180.2</t>
  </si>
  <si>
    <t>Oral Answers to Questions &amp;#8212; Hong Kong: Wages and Hours of Work</t>
  </si>
  <si>
    <t>1961-02-07a.181.6</t>
  </si>
  <si>
    <t>18576822</t>
  </si>
  <si>
    <t>18576823</t>
  </si>
  <si>
    <t>&lt;p&gt;asked the Secretary of State for the Colonies if he will make available in the Library of the House of Commons a copy of the proposals of the Hong Kong electricity supply companies which have been submitted to the Governor of Hong Kong as an alternative to the nationalisation of the electricity undertakings recommended by the Hong Kong Electricity Supply Companies Commission in its report dated 17th December, 1959.&lt;/p&gt;</t>
  </si>
  <si>
    <t>asked the Secretary of State for the Colonies if he will make available in the Library of the House of Commons a copy of the proposals of the &lt;span class="hi"&gt;Hong Kong&lt;/span&gt; electricity supply companies which have been submitted to the Governor of &lt;span class="hi"&gt;Hong Kong&lt;/span&gt; as an alternative to the nationalisation of the electricity undertakings recommended by the &lt;span class="hi"&gt;Hong Kong&lt;/span&gt; Electricity Supply Companies Commission in its report...</t>
  </si>
  <si>
    <t>/debates/?id=1961-02-07a.181.5&amp;amp;s=Hong+Kong#g181.6</t>
  </si>
  <si>
    <t>1961-02-07a.186.1</t>
  </si>
  <si>
    <t>18576846</t>
  </si>
  <si>
    <t>18576852</t>
  </si>
  <si>
    <t>18576856</t>
  </si>
  <si>
    <t>&lt;p&gt;Will my hon. Friend take it from me that I went to Hong Kong at my own expense?&lt;/p&gt;</t>
  </si>
  <si>
    <t>Will my hon. Friend take it from me that I went to &lt;span class="hi"&gt;Hong Kong&lt;/span&gt; at my own expense?</t>
  </si>
  <si>
    <t>/debates/?id=1961-02-07a.185.7&amp;amp;s=Hong+Kong#g186.1</t>
  </si>
  <si>
    <t>Oral Answers to Questions &amp;#8212; Northern Rhodesia: Constitutional Conference</t>
  </si>
  <si>
    <t>1961-02-06a.86.4</t>
  </si>
  <si>
    <t>1961-02-06</t>
  </si>
  <si>
    <t>18576608</t>
  </si>
  <si>
    <t>18576668</t>
  </si>
  <si>
    <t>&lt;p&gt;It is always a pleasure to follow the hon. Member for Orkney and Shetland (Mr. Grimond), especially on an occasion such as this, when I can agree with a great deal of what he has said; and not least with the congratulations which he extended to my hon. and gallant Friend the Member for Carshalton (Captain W. Elliot) on his sincere and, may I say, well thought out speech. I had not realised how distinguished is my hon. and gallant Friend in how many spheres until the hon. Gentleman reminded us, and I am bound to say that because of some of them I am very glad my hon. and gallant Friend is on this side of the House and not opposing us. I am sure that I am speaking for the whole House when I express the hope that we shall hear my hon. and gallant Friend again when he can be more controversial, if not pugnacious.&lt;br/&gt;
In the world as it is, perhaps it is natural that we can find many points on which to criticise a Government who have been so long in office, and I think that
those of us who are critical are right to be so. It is also natural that the Government should retort that their power to control events in the economic sphere is very limited; and I agree that they must not act in a way which could succeed only if their power to control events was wider than in fact it is. But that does not mean that they should refrain from taking a positive lead in the sphere where they can control events, however limited it may be. That need for leadership is all the greater because of the narrow margin on which we operate; it is likely to be all the more effective because of that narrow margin, however limited the sphere.&lt;br/&gt;
I agree that my right hon. and learned Friend the Chancellor of the Exchequer cannot control events, but this does not absolve him from his responsibility, and I regret that I feel bound to say that the Government are at fault here. I consider that their leadership has been most successful&amp;#8212;by a curious paradox&amp;#8212;where their ability to control events has been least. There they have been not unsuccessful in influencing and advising. Perhaps it is this very success which they have had which has tempted the Government to try to extend this sort of leadership too far and, to my mind, to neglect their responsibility for leadership within this country and within a sphere where they can control. For I feel that the country and industry has looked in vain for economic leadership from the Government.&lt;br/&gt;
Perhaps it is not quite fair to blame it all on to the Government. I could have made the same criticism of many preceding Governments, and, indeed, it may be a criticism which could be made of all politicians, and most other people&amp;#8212;that we are reluctant to face the unpleasant facts of life, to realise that we cannot have our cake and eat it and that we cannot spend our money and save it. If I may give a concrete example of where successive Governments' leadership has failed most, it would be in Europe. At one time we could have played the lead on this stage. With the comparative strength and power of the other actors in the situation as it originally was, this r&amp;#244; le would have been natural for us. We lost the chance, not because we were unwilling to assume broad responsibilities in general terms on broad issues and so on, but because the Government failed to con-
vince our people at home of the changes needed in the structure of our industry and to inform them of the conditions which might have arisen; they failed to convince our people that we could face these changes successfully.&lt;br/&gt;
I think the reason for that failure was that the Government had no clear idea themselves of how to meet such changes or of the ultimate direction in which they wanted to go. Their action over the Cotton Act was a great contrast, perhaps because it was dealing with the Commonwealth and not with Europe. There they accepted the need for a change in the structure of the industry. They refused the easy way out of tariff protection against the cheap imports from Hong Kong, and they acted to help the industry face the change and to reconstruct itself.&lt;br/&gt;
I think there is a great lesson there for the future of Europe. I do not go quite so far as the hon. Member for Orkney and Shetland in saying that we should do everything we can to get into the Community now. Now the solution must be a political one, a deal if hon. Members like to call it such. But however successful that deal may be, we shall not be able to take full advantage of it without the sort of leadership the Government have so far failed to give us in the economic sphere.&lt;br/&gt;
It is the same in the wider economic issue. We all admit that the major problem is in the external sphere and that its solution will probably have to be a political one. We all know that we have to achieve greater international liquidity, that Germany must take up a more cooperative attitude, and so on. We may argue about the Triffin Plan, the revaluation of currencies in terms of gold and ways of improving this use of the International Monetary Fund, but I think we all agree that we cannot force our views on the world in this way. We can only persuade, influence and bargain. Part of our bargaining may have to include matters a long way outside the direct economic field. Those matters, I agree, are outside the control of the Government. I am very anxious because I feel that the Government are becoming so preoccupied that they are neglecting the spheres where they have power to act and would be unprepared alike for the success and the failure of their bargaining.&lt;br/&gt;
I do not believe that at this moment we are ready or the Government are ready to face the consequences of whatever success they may achieve in international negotiation even in matters where they have complete control. They are not prepared either for administrative action or fiscal policy. They have the &lt;i&gt;ad hoc&lt;/i&gt; skill to manoeuvre, but I do not believe they have the positive approach with a definite idea of what their objective should be. We all accept the need for occasionally turning off the main road and, so to speak, making a detour because of necessity and then coming back when we can to the main road, but this Government are wandering about in the highways and byways and lanes without even knowing where the main road is.&lt;br/&gt;
I shall give as an example investment policy. We may well be prepared in the political sphere for the success that the Chancellor mentioned in getting the Germans to take a bigger share in defence costs. We may even achieve something about over-valuation of the mark and German hoarding of reserves. We may bring more investment and help to backward countries on a European basis. We have heard something today about European plans for space research. Very well, I think we may do that, but what is happening now in the administrative field?&lt;br/&gt;
We are continuing to encourage too much overseas investment, especially in rich countries. How many hundreds of millions of pounds will the diversification of capital due to the split between the Sixes and Sevens cost us? Is it really necessary for industry to make these great investments in Europe? I do not agree that the tariff situation is bad enough to prevent our industrialists succeeding in exporting to Europe. There is all the advantage of large runs and lower unit costs and the question of the larger value of marginal exports to an expanding industry.&lt;br/&gt;
The Government, even if they are trying to do a little, are not giving great leadership in this sphere of investment. I do not think it is so much tariffs which are forcing people into Europe, but the whole apparatus of selling and its integration. The integration of the great European community is not just financially real. Although it is not yet a
political integration, it is real in terms of commercial and economic unity. Because industry feels that the Government do not know what they are going to do, and that they cannot or will not do enough it is acting by itself, in default of the administrative action which the Government could take to help exports, and in despair at the niggardly help over credits. I do not altogether agree with the Chancellor that it is necessarily a bad thing to finance exports by extended credits. In every exporting business there is a marginal benefit in export sales at a cost which gives an inadequate return on capital if applied to all sales but which is worth while for extra sales. I should like the Government to examine the whole question of tax relief and tax incentives to exporters, and at least to examine what other countries with whom we seek to compete are doing in this sphere.&lt;br/&gt;
I have frequently wearied the House with my detailed views on how to encourage saving and investment. I shall doubtless do so on future occasions, but not&amp;#8212;I am happy to tell you Mr. Speaker&amp;#8212;today, especially as most of them are contained in a little pamphlet which I hope the Chancellor will eventually add to the growing pile in his suggestion box.&lt;br/&gt;
Broadly, those views are based on the belief that there is a need for more voluntary savings both to combat inflation and to aid growth through investment, and that there is an unused capacity to save and invest which has not yet been tapped. I believe that on the whole people spend what they do not save rather than save what they do not spend. Therefore, to increase saving and to encourage investment, new incentives are needed: on the lines of making legal company thrift plans, tax relief for income from small savings invested directly in industry on the same lines as now obtains for income from National Savings, and the same concessions for all retained savings as for assurance and deferred annuities.&lt;br/&gt;
Social benefits would arise from such a spread of ownership and spread of wealth; although I admit that it would mean involving the administration in the paradox that the more widely held a company's shares are the easier a takeover bid becomes. That is not an
argument, however, against encouraging small savings, but for the Government facing the consequence of its actions and working out to the end what it has started on.&lt;br/&gt;
I believe this should be part of long-term policy to increase incentive and to increase personal responsibility. We must, of course, maintain the ability of the Welfare State to protect the weak or unfortunate individual, but I do not feel that we should use it or extend it to bolster up the incompetent firm or industry. If the rewards of success should be greater for organisations then also should be the penalties of failure. We can do this if the Welfare State is there to cushion the individual against hardship, but we shall not do it if we use the Welfare State to protect the incompetent organisation.&lt;br/&gt;
I should welcome, among other reforms, raising the starting level of Surtax. I do not think we should do this by imposing a capital gains tax to make up for it. This would mean the usual Treasury error of trying to prevent a slippery customer getting away by casting the net wider instead of making the mesh smaller so that the innocent is caught while the slippery customer still gets away. We should rather recast the whole of our direct taxation system and redefine it so that some of the gains which are now classed as capital gains would become judged and taxed as regular income earnings. We could then also begin to deal with the problem of the expense account on the basis of differentiating between company taxation and individual taxation.&lt;br/&gt;
It is a great cause for regret that a start was not made on all this and on other reforms in the last Budget. They might have led to wage demands, particularly had there been a movement from direct taxation towards indirect taxation, but I believe that if the Government's policy is right, such wage demands can be met from increased productivity, provided that labour-saving equipment is used and a proper lead to both management and unions is given by the Minister of Labour so that we achieve the full use of our resources and do not operate on half power. If necessary, I should also be ready to see that enforced upon industry by a reduction of tariffs.&lt;br/&gt;
But there is more that the Government can do now and in the future to improve our industrial position and our rate of expansion than merely use fiscal action. We all know that there are many industries which are sick in themselves, quite apart from any cyclic changes on differences in the terms of trade. There are some which seem to need permanent nursemaiding by the Government, although some, I am happy to say, are beginning to look a little better and have moved as far as to the schoolroom.&lt;br/&gt;
There are many out-of-date attitudes on the part of both management and unions with which it is the responsibility of Government leadership to deal. Of course, it is not only the Government's responsibility. In some sense we are all responsible. But the Government cannot escape the main responsibility; for we have quite rightly abandoned the &lt;i&gt;laissez-faire&lt;/i&gt; techniques of the past because they are socially undesirable, and that means that the Government must assume the responsibility and set the example. I do not think that exhortation, of which we have had a great deal, is enough.&lt;/p&gt;</t>
  </si>
  <si>
    <t>...the Commonwealth and not with Europe. There they accepted the need for a change in the structure of the industry. They refused the easy way out of tariff protection against the cheap imports from &lt;span class="hi"&gt;Hong Kong&lt;/span&gt;, and they acted to help the industry face the change and to reconstruct itself.  I think there is a great lesson there for the future of Europe. I do not go quite so far as the hon....</t>
  </si>
  <si>
    <t>/debates/?id=1961-02-06a.36.0&amp;amp;s=Hong+Kong#g86.4</t>
  </si>
  <si>
    <t>1961-02-02a.1175.4</t>
  </si>
  <si>
    <t>1961-02-02</t>
  </si>
  <si>
    <t>18575679</t>
  </si>
  <si>
    <t>18575818</t>
  </si>
  <si>
    <t>18575821</t>
  </si>
  <si>
    <t>&lt;p&gt;Does my right hon. Friend realise that there are a large number of people in this country who would like to share in the increasing exports to Formosa from Hong Kong, Australia and other parts of the Commonwealth? Will he consider whether anything more can be done to help in this matter?&lt;/p&gt;</t>
  </si>
  <si>
    <t>Does my right hon. Friend realise that there are a large number of people in this country who would like to share in the increasing exports to Formosa from &lt;span class="hi"&gt;Hong Kong&lt;/span&gt;, Australia and other parts of the Commonwealth? Will he consider whether anything more can be done to help in this matter?</t>
  </si>
  <si>
    <t>/debates/?id=1961-02-02a.1175.1&amp;amp;s=Hong+Kong#g1175.4</t>
  </si>
  <si>
    <t>Oral Answers to Questions &amp;#8212; Trade and Commerce: Trade with Formosa</t>
  </si>
  <si>
    <t>1961-02-02a.1219.1</t>
  </si>
  <si>
    <t>18575981</t>
  </si>
  <si>
    <t>18576014</t>
  </si>
  <si>
    <t>&lt;p&gt;Regrettably, there are few ex-National Service men, as opposed to ex-Service men, on this side of the House. I speak as one and, before I deal with the Act, I should like to say that I welcome the ending of National Service. I have always believed that it was a great waste of time, not only for the men concerned, but for the Army. It was a great waste of the Army's resources.&lt;br/&gt;
Nothing is more demoralising for a unit than to have a large percentage of National Service men. Great tribute has been paid to the work they did. I was one of them and I accept the tributes which have been paid to us, but there is nothing worse than for a platoon of 30 or 40 men to have 15 or 20 National Service men each chalking up the number of days to their release. How could a National Service officer be expected to participate in his commanding officer's efforts to retain the men in his unit when they themselves, as in my case, were counting the days to their discharge to civilian life? I hope that never again in time of peace will we have compulsory military service.&lt;br/&gt;
The figures of 165,000 and 180,000 men have been bandied about in previous debates on the Army and the Government have indicated that if one of these figures&amp;#8212;I am not sure which&amp;#8212;is not arrived at, "some special measures", to use the words of the Secretary of State, may have to be taken. I hope that this will not mean the reintroduction of National Service.&lt;br/&gt;
With the abolition of National Service, one thing which is obvious&amp;#8212;it may sound platitudinous, but I do not think that its extent has been appreciated&amp;#8212;is that less manpower will be needed to train National Service men and, therefore, the Regular soldiers can be better deployed. Nothing is worse for a platoon sergeant or corporal engaged in a course of weapon or any other kind of training of instruction to have a new draft of two or three men joining him every few weeks and having to restart his course of training time after time. That will be obviated.&lt;br/&gt;
I am, however, seriously concerned whether the best use is made of the men in the Army. I was glad of the indication given by the Secretary of State that
more civilians are now being used for the tasks previously performed by soldiers. A large number of Regular soldiers are employed in extra-regimental and regimental duties which were not exactly military duties. These men could be better deployed than they are today.&lt;br/&gt;
Not many years ago, I was one of a number of men who were employed as hewers of wood and drawers of water for the Territorial Army, the Army Cadets and the women's Forces. The first battalion of the fine Welch Regiment came back from Hong Kong. I had the privilege of joining it. The battalion was posted to a place which had no training facilities whatever and when the summer came, the whole battalion was split up. Two companies were sent to one part of Wales, another company was sent 200 miles away and another was sent elsewhere a distance away to service the Territorial Army.&lt;br/&gt;
There is nothing worse for morale than that a whole battalion should be split up in this way. Again, there was nothing more demoralising than the work that they had to do. It is always to be expected that some men in every unit have to perform tasks which are not directly of military or tactical relevance. but when a whole battalion was split up to perform largely menial duties it was a complete waste of time both for the National Service men and the Regular soldiers. The commanding officer when he came back from Hong Kong was glad to be able to boast that not one court-martial had been held during the previous year, but as soon as the men started languishing in Pembroke Dock that wet winter the rate of offences began to soar and absence without leave was a normal rather than an abnormal event for a large number of men every Monday morning.&lt;br/&gt;
It was interesting to look at the employment of these men. In a company in which I served, twenty men were deployed to put up tents for the Territorial Army. This was their sole occupation during the whole summer. How could one expect men in this unit to continue to serve and re-enlist or try, when they got home, to persuade men to join the Regular Army? That unit was part of the country's reserve, but who could suggest that after this whole year of doing nothing the unit could have been regarded in any shape or form as a
fighting force if it had been called upon as a fire extinguisher in any part of the globe?&lt;br/&gt;
I seriously ask the Secretary of State to consider how many men are deployed in the country today in activities of this nature, servicing other units and not participating in training but carrying out menial tasks. This was not the only unit that was so employed at this time. The Scots Greys, as well, had a couple of squadrons performing similar tasks. A large number of the standing Army in the country may well be still deployed in matters which are not strictly necessary and indeed are demoralising for a unit and for the Army as a whole.&lt;br/&gt;
At the time of which I speak there were National Service men who could boast that at the end of 18 months' Service they had spent some time in training at brigade headquarters, some time in holding, companies waiting for the regiment to return, then more than a year doing no training whatsoever and may be the last months of their service receiving some training as soldiers for battle. I am afraid that there is a great deal of waste of this kind still going on.&lt;br/&gt;
As for recruiting, pay is not the be all and end all of a soldier's life. The conditions of his work are equally important, and I am not speaking about physical conditions but that aspect of conditions which is concerned with leave and off-duty hours. A man in industry has a reasonable certainty of when he will have his annual holiday, but the soldier has no idea when he will get his leave. Obviously, because of the exigencies of the Service, it is not possible to forecast with comparable accuracy a man's leave as a man's holiday when he is engaged in industry. I have known cases where men have planned their holidays only to find their leave cancelled at the last minute. I know that it is not possible to introduce standards into military life similar to those in civilian life in this respect. but I hope that when the Minister attends to recruiting he will go into this question of some degree of reasonable certainty for the soldier.&lt;br/&gt;
As for the enlistment of boys as young soldiers, I am glad that the term of enlistment for 22 years is to be brought up to the date of attestation rather than
to the age of 18 years. Now, when pressure is brought on industry to give young boys and girls time off to attend day classes, I hope that, even though Army education officers do a good job, in units where advantage can be taken of suitable classes run by local authorities these young boy soldiers will be enabled to participate in them.&lt;br/&gt;
On the subject of discipline, I welcome the introduction of forfeiture of pay as a punishment. But where in the past there has been, as my hon. Friend the Member for Dudley (Mr. Wigg) indicated, a forfeiture of pay for doing something to a vehicle or losing kit or things of that nature, there has been in practice a limit to the amount of pay of which a man could be deprived. The practice that I knew of was that men were allowed to keep some of their pay. Nothing is worse than that a man should be left with nothing at all in his pocket. There should 'be a limit so that he should have a few shillings left at least. When the regulations are made for the forfeiture of pay, I hope that a whole day's pay will not be taken from any man.&lt;br/&gt;
I appreciate the amendments which have been made to the court martial procedure even though they are minor. If I may declare a very remote interest as a lawyer in this matter, I should like to ask what the position is nowadays in the matter of defending men who are charged with serious offences. I understand that the Army has a scheme whereby a soldier can obtain legal advice and assistance. I have heard of counsel going to Germany and elsewhere to assist in the defence of prisoners.&lt;br/&gt;
Today we have in our ordinary criminal courts an extension of the scheme for legal aid defence certificates. The important point is that the fees for that kind of work have been raised considerably in the last few months so that criminal legal practice has been made more worth while than it was in the past. The advantage of this is that the ordinary accused person can avail himself of a wide range of solicitors and counsel. I hope that the remuneration of counsel who defend accused persons in the Army will be made commensurate with the pay that they would receive for doing similar work in the civil courts.&lt;/p&gt;</t>
  </si>
  <si>
    <t>...of men who were employed as hewers of wood and drawers of water for the Territorial Army, the Army Cadets and the women's Forces. The first battalion of the fine Welch Regiment came back from &lt;span class="hi"&gt;Hong Kong&lt;/span&gt;. I had the privilege of joining it. The battalion was posted to a place which had no training facilities whatever and when the summer came, the whole battalion was split up. Two companies...</t>
  </si>
  <si>
    <t>/debates/?id=1961-02-02a.1198.0&amp;amp;s=Hong+Kong#g1219.1</t>
  </si>
  <si>
    <t>Orders of the Day &amp;#8212; Army and Air Force Bill</t>
  </si>
  <si>
    <t>1961-02-02a.1279.7</t>
  </si>
  <si>
    <t>18576118</t>
  </si>
  <si>
    <t>18576121</t>
  </si>
  <si>
    <t>17880</t>
  </si>
  <si>
    <t>18576134</t>
  </si>
  <si>
    <t>&lt;p&gt;I should make it clear at the outset that I was a colonial civil servant, but I do not draw a colonial pension, so I have no financial interest in the points that I shall make. My hon. Friend will know that pensions drawn by Colonial Service officers vary greatly, although the officers may have served for the same number of years. That is because Colonies are usually responsible for paying pensions and they vary greatly
in their wealth, living conditions and standards of life.&lt;br/&gt;
A pension is normally calculated on the pensionable emoluments to which an officer receives during the last three years of his career. An officer who served in Malaya or Hong Kong therefore did rather well, because salaries in those territories were high. On the other hand, an officer who served in the West Indies, East Africa, or Aden, did not do so well. In those territories costs were lower; they were not wealthy countries, and they could not pay such high salaries. If officers ended their careers in those areas they received lower pensions.&lt;br/&gt;
That always seemed to me to be an unsatisfactory arrangement, and it has been recognised as such. If my hon. Friend will look up some of the old Colonial Office papers from before the war he will find that there was then an idea that a fund should be established to which all Colonial Territories should contribute and which could be used to even out pensions. Right hon. Members opposite may know something about that. The question is whether, under the new arrangements provided by the Bill, my right hon. Friend will be prepared to use the moneys to be voted to even out pensions in future. I hope that he will give very close attention to this matter.&lt;br/&gt;
I very much welcome the steps that are being taken to improve conditions for officers overseas, but we shall not get very far until we have a proper Commonwealth Service, to which all the Dominions are asked to contribute and in which people in all the Colonies and our great Dominions can serve.&lt;/p&gt;</t>
  </si>
  <si>
    <t>...and standards of life.  A pension is normally calculated on the pensionable emoluments to which an officer receives during the last three years of his career. An officer who served in Malaya or &lt;span class="hi"&gt;Hong Kong&lt;/span&gt; therefore did rather well, because salaries in those territories were high. On the other hand, an officer who served in the West Indies, East Africa, or Aden, did not do so well. In those...</t>
  </si>
  <si>
    <t>/debates/?id=1961-02-02a.1276.7&amp;amp;s=Hong+Kong#g1279.7</t>
  </si>
  <si>
    <t>Overseas Service Bill: Clause 1. &amp;#8212; (Power to Contribute to Expenses.)</t>
  </si>
  <si>
    <t>16462</t>
  </si>
  <si>
    <t>Mr Michael Hutchison</t>
  </si>
  <si>
    <t>/mp/?p=17880</t>
  </si>
  <si>
    <t>1961-01-24a.77.1</t>
  </si>
  <si>
    <t>1961-01-24</t>
  </si>
  <si>
    <t>18572875</t>
  </si>
  <si>
    <t>18572896</t>
  </si>
  <si>
    <t>&lt;p&gt;I am glad that the right hon. Member for Colne Valley (Mr. Glenvil Hall), with his past experience at the Treasury, should have referred to the pensioner. If my plea later in what I have to say for these forgotten men takes some time, I hope that the House will bear with me. I am glad that the Financial Secretary to the Treasury is on the Front Bench, because these men, although a fairly numerous band, are forgotten men. I am glad, also, that the right hon. Member has paid tribute to the vision which my right hon. Friend the Colonial Secretary has shown in the White Paper and to his imagination in bringing in this Bill.&lt;br/&gt;
Like the right hon. Member for Colne Valley, some of us on both sides of the House have urged for many years that some such action should be taken and some of us wonder whether it has been taken in time. I hope that it is not too late, because this vast scheme of technical aid, at considerable expense to the British taxpayer, is something which I believe is vital to the mutual benefit of the underdeveloped countries and the United Kingdom. There are, of course, some independent territories which may be somewhat sceptical of this aid and may be suspicious, possibly, of imperialist spies in their midst.&lt;br/&gt;
I hope that they will bear in mind what Mr. Kenneth Younger wrote in his book, "The Public Service in New States". He said:
&lt;q&gt;A second difficulty arises because, in the course of the transfer of power, there comes almost inevitably a period of exceptional psychological difficulty, when the new Ministers&amp;#8230;still find it hard to believe that the old service is really going to relax its hold upon the Administration.&amp;#8230;&lt;/q&gt;
If there is this doubt about divided loyalties, I urge the independent Governments to bear in mind what the White Paper says when it points out that
&lt;q&gt; although members of Her Majesty's Overseas Civil Service are members of a common Service under Her Majesty&amp;#8230; the claim of the territorial Government upon the loyalty of that officer is in no way affected.&lt;/q&gt;
I hope that any independent territory which thinks it a blow to its prestige will remember that Europe did not think it
a blow to its prestige when it accepted Marshall Aid after the war.&lt;br/&gt;
Provided that the standards of living of the indigenous civil servants and the expatriate civil servants doing the same job are not too dissimilar, and provided that by some independent commission to administer this scheme the Government are not right in the middle of it, I believe that the independent territories will accept the offer, because there is no doubt about the benefits of this scheme to emerging territories and where their interests lie.&lt;br/&gt;
Perhaps I may quote again from Mr. Younger:
&lt;q&gt; Should it prove impossible, for whatever reason, to retain the necessary overseas personnel for a sufficient period, the price paid by the new states will be heavy&amp;#8230; In Ghana &amp;#8230; the major difficulty arose from the new burdens imposed on the service by the dynamism of the new Government. This pattern is likely to be repeated elsewhere. A new State will naturally wish to signalize its independence by accelerating development to the limit of its resources and often beyond. Ministerial decisions can be taken rapidly and each one sets a fresh task for the Administration.&lt;/q&gt;
The Bill seems to be a kind of continuing marriage settlement, and in this case the beneficiaries are one of the trustees. Although it is only one support for a development programme&amp;#8212;the other, in my opinion, being some form of investment guarantee fund for new private capital&amp;#8212;it is still a vital support without which some States might degenerate into a quasi-Congo status, and I therefore congratulate my right hon. Friend on his imagination.&lt;br/&gt;
There are, however, numerically small but important sections of Her Majesty's Overseas Civil Service, and numerically larger ones which used to be in the Government service, to which I should like to refer. Taking the latter first, I refer to those who were in the service of the Nigerian Government before they were seconded into corporations such as those dealing with the railways, electricity, coal and the ports, being told at the time that they would be no worse off than if they had been in the Government service.&lt;br/&gt;
I will not go into the arguments which they put forward, but when I was in Lagos last November I found that the morale of both the expatriates and the engineers in the railway, both of whom
are badly needed, was very low indeed. I believe that the Nigerian Government is one of the soundest and most progressive in the whole of Africa, and I also think that possibly the fears of these people may not be based on fact. But they are very much present. I stress that it affects only the ex-Government servant.&lt;br/&gt;
If Her Majesty's Government could agree in some way to take the underlying securities of the corporations' pension funds and accept in return the pension liabilities, their erstwhile servants would feel that the future for themselves and widows was more secure. If that means taking out of the country money which the Nigerians are now using, perhaps that could be adjusted by a Government-to-Government loan.&lt;br/&gt;
May I turn to a numerically small but important group of civil servants both in West and East Africa who are questioning their future. I am thinking of those in the intraterritorial services, such as West African Cocoa Research, the West African Council for Medical Research and the West African Institute for Trypanosomiasis, whose conditions are now very different from those which they enjoyed a few years ago. At present, their morale is reasonably high. I hope that when he replies to the debate the Under-Secretary of State will say something about their future. I hope that their morale will remain high.&lt;br/&gt;
Unfortunately, this cannot be said of the East Africa High Commission, from members of which I heard, from Nairobi, on 16th January as follows:
&lt;q&gt; A large number of us are members of Her Majesty's Overseas Civil Service and were formally members of the Colonial Service. We understand that the recent White Paper on Service with Overseas Governments is not intended to supplant paper Col. No. 306.&lt;/q&gt;
I particularly want to refer to this Paper to show that those in active service now are as much interested in the question as are the pensioners. They continue:
&lt;q&gt; This latter Paper clearly stated: 'Constitutionally, all officers of the Colonial Service, using this term in the widest sense, are in the same position. They are servants of the Crown&amp;#8230; &lt;/q&gt;
I will not read all this quotation, because it can be found in the White Paper, but the letter continues:
&lt;q&gt; The above-quoted words have been embodied in the Colonial Office recruiting
pamphlet, Appointments in Her Majesty's Overseas Civil Service '. This means that Her Majesty's Government has sought to use them as reassuring words to encourage people to join the Overseas Service. We who are servants of the Crown serving in the High Commission are certainly entitled to no less consideration on the part of Her Majesty's Government in the United Kingdom than our brother officers serving with the territorial Governments.&amp;#8230; I should be most grateful if you would draw attention to the position of the High Commission staff in the context of the intending political changes in East Africa and urge that we be treated in accordance with the spirit of&amp;#8230; No. 306 to which I have referred. If we are not so treated but are required to serve on in what will virtually be a foreign country, without the benefit of diplomatic immunity which is enjoyed by members of the Foreign Service when serving in foreign countries, then we will have been betrayed and abandoned.&lt;/q&gt;
I think that they may well have stated their case too highly, but I am not sure, from what my right hon. Friend said earlier, whether they are covered, or whether they will be treated in the same way as civil servants in territories about to be independent, such as Tanganyika. Although they may be sent into those territories to do the job of the High Commission, they have no doubt that in housing, medical benefits and general conditions of work, if they are sent, they will be undertaking work very different from which they have done in the past I hope that my hon. Friend will say something about this when he replies to the debate.&lt;br/&gt;
If this great salvage operation&amp;#8212;and it is a salvage operation&amp;#8212;is to be a success, the people to whom this money is to go will surely consider how they are likely to be affected when they decide whether they will stay on or not. They will consider how their predecessors have been dealt with. I urge my right hon. Friend, having offered so much, not to cheesepare on a small section.&lt;br/&gt;
The right hon. Member for Colne Valley referred to the pensioner. He may know, and the House may know, that the Service Pensioners' Associations have got together. They represent about 5,000 paid-up members, and they think that they will get about 10,000. Perhaps the Under-Secretary of State will tell the House how many pensioners there are. The associations have produced a most interesting document, which I should like to show to the House, and in it they say:
&lt;q&gt; It is not, therefore, acceptable for Colonial Service pensioners now to be told, in reply to
representations about this differentiation in the matter of pension increases, that they were, in fact, employed by individual territories to whom appeal for redress must be made.&lt;/q&gt;
They have shown in tabular form in black figures those territories which have been more generous about pensions than the United Kingdom and in red figures those which have been less generous.&lt;br/&gt;
The Bahamas, Fiji, Hong Kong and Mauritius have been more generous. Cyprus, Jamaica, and East and Central African territories have, to some extent, been more generous and in other cases less generous. There is no shadow of doubt that the red figures far exceed the black. No doubt those who are thinking of staying in the Overseas Service will take note.&lt;br/&gt;
I believe that Nigeria, in the near future, may be taking action to lift her pensions. If she does it will be another example of a sound and progressive Government and will increase the good will of this country towards her.&lt;br/&gt;
Many of the pensioners here are receiving &amp;#163;2 a week less than pensioners of the Home Civil Service on a similar basic pension. Their increase is that much less. When I find that a rich island such as Bermuda has nothing but red figures, I hope that those who have anything to do with sending capital to Bermuda, or helping Bermuda, will bear her parsimony in mind. Many of these people have served, not only Her Majesty, but her father, her grandfather and even her great-grandfather.&lt;br/&gt;
I regret that on the 9th January, 1961, I received a letter from the Transvaal, dealing with this table, which reads:
&lt;q&gt;&amp;#8230; The difference in pension scales as given in a recent Association circular, is remarkable and varies much more than did salary scales in different colonies prior to the Unified Colonial Service scheme, which came into being about 1929&amp;#8211;30. That scheme was a long term one for the benefit of colonial officers and was planned to eliminate the very abuses which have now occurred among pensions. Its immediate effect at the time was to make it difficult to get technical and scientific officers to come to West Africa when conditions of service were the same in healthier East African colonies. Prior to the scheme pension conditions were more favourable in West Africa. Now Ghana is the worst of the lot, thanks to pensions having been passed on to the Ghana Government which I and my confreres never served.&lt;/q&gt;
The writer then makes some possibly regrettable remarks about the Ghana
Government which I will not repeat to the House.&lt;br/&gt;
Her Majesty's Government continue to say that it is the responsibility of the overseas Governments to pay pensions. Those who we want to stay on in the Overseas Service will remember what happened about the pensioners in Somaliland. This year, Somaliland virtually promised to look into the question of raising pensions. I have seen a letter from the Colonial Office to that effect. I wrote to the Minister of State for Colonial Affairs weeks before Somaliland became independent, yet nothing was done. If that happens how can independent territories be expected Ito "pony up" to the level of the United Kingdom?&lt;br/&gt;
May I refer to what my right hon. Friend the Secretary of State said at the Corona Club Dinner, that he would always make it his responsibility to see that the services of Her Majesty's Overseas Civil Service were constantly in mind. I believe that the Bill shows that he has carried out his promise.&lt;br/&gt;
A report of what my right hon. Friend the Prime Minister at the same dinner says:
&lt;q&gt;To the Overseas Service, he would say that they were happy and proud to remember their services in the past&amp;#8230;&lt;/q&gt;
Have we remembered, or are we remembering?&lt;br/&gt;
I have a number of letters with me. One letter, dated 13th January this year, from Yorkshire, says:
&lt;q&gt; For the information of anyone whom it may concern in the efforts being made to improve the retired Colonial Civil Servants' lot, please note that at the age of 88 and after many years of struggle on the most meagre of pensions my parents have finally had no recourse but to resort, most unwillingly, to help from the National Assistance Board.&lt;/q&gt;
I have two more letters here, both of which deal with widows, one of whom had to go to the National Assistance Board and the other the widow of a man who served for thirty-five years in Malaya. She has a pension of under &amp;#163;80 per annum and total assets of just over &amp;#163;200.&lt;br/&gt;
Another letter from which I would like to read says:
&lt;q&gt; My husband and I cannot understand the discrepancies in pensions between one Colony and another. considering the people concerned
were all appointed by the Colonial Office and liable to be seconded to any other colony or protectorate. It seems the Government help financially with roads and bridges in West Africa, but not the human beings who have given many years' service to them.&lt;/q&gt;&lt;q&gt;My husband was in the administrative service of Nigeria over 25 years. Had he been, for example, in East Africa, he would now be receiving a bigger pension. He may also have been in better health.&amp;#8230;&lt;/q&gt;&lt;q&gt;We are living in a boarding house at the moment, having recently sold our house because we could not afford the upkeep.&amp;#8230; My husband does not know I am writing".&lt;/q&gt;
On 2nd June, 1959, the House will remember that there was a debate on the Pensions (Increase) Bill. During that debate my right hon. and learned Friend the Solicitor-General said:
&lt;q&gt; Most overseas Governments are at least as generous as Her Majesty's Government in this matter.&amp;#8230;The Government have that question very much in mind, but it is not appropriately dealt with in a Bill which deals only with increases in pensions paid by Her Majesty's Government. I can assure hon. Members that the Government have and will keep this matter under review."&amp;#8212;[OFFICIAL REPORT, 2nd June, 1959; Vol. 606, c. 130.]&lt;/q&gt;
That was over eighteen months ago.&lt;br/&gt;
A few months later I received a letter from my right hon. Friend the Secretary of State for the Colonies in which it said.
&lt;q&gt; We must, therefore, look to the Governments who employ overseas officers and are responsible for their total emoluments, including their pensions, to make such increases in their pensions as they consider to be right&amp;#8230; But it is fair to say that in the past the majority of overseas Governments have treated their officers in this respect as well as Her Majesty's Government has treated its officers &amp;#8230; a comparison made immediately after the passing of the United Kingdom increase measure would be no more valid on a long-term basis than a comparison made, possibly to the detriment of Home Service officers, immediately after a particular overseas Government had introduced its own increased service scheme".&lt;/q&gt;
That may be so, but that was eighteen months ago. The red figures remain. If it is still argued by my right hon. Friend that, despite Colonial No. 306, the Secretary of State is not responsible for his own servants butt only the colonial Governments, I would refer him to two photostat letters I have. They are of some age, but we are dealing with people who are old. The first letter is dated 13th April, 1921, and says:
&lt;q&gt; I am directed by Mr. Secretary Churchill to acknowledge the receipt of your letter of the 7th instant, and to inform you that your transfer from Sierra Leone to the Gold Coast
does not in any way affect your status as a confirmed officer in the Colonial Service.&lt;/q&gt;
It did, however, affect his pension.&lt;br/&gt;
The second letter is dated the 16th July, 1915, from Mr. Bonar Law, and says:
&lt;q&gt;&amp;#8230;No servant of the Crown is at liberty to resign his appointment except by permission of the Crown, and this should be clearly understood by every member of the Colonial Service. &amp;#8230; It is not, however, for the individual officer to decide in what capacity he can best serve his Majesty the King. As, moreover, such conduct,&amp;#8230; may cause most serious detriment to the public service&amp;#8230; I am compelled to regard it as a grave dereliction of duty which cannot be excused.&lt;/q&gt;
This was dealing with those who wanted to serve His Majesty in the Army.&lt;br/&gt;
The letter continues:
&lt;q&gt;It must, therefore, be understood that. should any member of the Colonial Service hereafter resign his post without permission he will be treated as absent from duty without leave, and will be gazetted as dismissed from the Service, with the result that he will be debarred from further employment under the Crown in any capacity, civil or military.&lt;/q&gt;
There is not much control by overseas Governments indicated in that letter. It is firm control from the centre&amp;#8212;from Whitehall. Admittedly, it was a long time ago, but there are still people alive who were directed under Mr. Bonar Law, though I regret to say that they are rapidly dying. They are the people who have the lowest pensions. They did not derive benefit from the rise in salary scales immediately after the war. They are the people who served in the tropics before the days of Paludrine, or refrigeration, or air-conditioning, or any of the amenities we have today. Well may they say, "It would have been better if we had stayed at home". That lesson may not be lost on those that we want to keep in the Overseas Service today.&lt;br/&gt;
I ask my hon. Friend to give us some idea of the cost of bringing their pensions up to the United Kingdom level. Is it a few hundred thousand pounds? Does it go up to &amp;#163;1 million? Nobody appears to know. If the Government cannot find out, can there not be some form of Gallup poll by taking a few individual cases through the Crown Agents?&lt;br/&gt;
As the right hon. Member for Colne Valley said, inflation is our responsibility, not the responsibility of the overseas Governments. They do not control the cost of living in this country. I do
not believe that it is the job of an overseas Government or an underdeveloped country to be burdened with the increase in our pensions.&lt;br/&gt;
I want to read one final passage from Mr. Younger's book. The passage appears on pages 87 and 88:
&lt;q&gt; The argument appears to be that the undoubted obligation which is owed to the pensionable officials is an obligation of the Government of the territory&amp;#8230;&lt;/q&gt;&lt;q&gt;It is at least arguable, however, that the obligation is essentially an obligation of the United Kingdom Government. The United Kingdom has always kept enough power in its own hands to ensure effective control of the Colonial Service, and has always claimed credit for deliberately following a policy leading to self-government and independence. It is all the more appropriate that it should accept at least a share of the obligation to officials, because it has insisted that the Government of the territory should pay compensation not only to officials whose careers it cuts short, but also to any official who desires, for whatever reason, to leave the Service.&amp;#8230;&lt;/q&gt;&lt;q&gt;This is essentially a political and moral rather than a legal issue, and it would seem to be very much in the interest of the United Kingdom to handle it liberally, all the more so since United Kingdom technical assistance is likely to be given after independence, some of it devoted to sending men to replace officials who have left.&lt;/q&gt;
I appeal to my hon. Friend the Under-Secretary to take powers in the Bill, if necessary, to pay for the lifting up of existing pensions to the United Kingdom level. There is bound to be a time lag, even if my right hon. Friend's Circular Despatch No. 1065 of 2nd October, 1959, achieves better results in the future than it has in the past. No British Government for long in the past have been callous, and this is a dying commitment.&lt;br/&gt;
I apologise to the House for the length of my plea for these forgotten people. I urge the Government not to spoil a most imaginative Bill, which will help the Civil Service tremendously, by failing to do that little extra which will make all the difference.&lt;br/&gt;
Having said all that, I assure the Government that I welcome the Bill. It is a new charter for overseas civil servants, who work in difficult conditions, who will see promotion of less able Africans and Asians over their heads, and who will have to be more and more advisers on contracts. The Bill will give them scope to go on for as long as they wish for the benefit of the mutual trade and well-being of the overseas
Governments and of the United Kingdom. It is a great advance. I congratulate the Government and the Minister, and I commend the Bill to the House.&lt;/p&gt;</t>
  </si>
  <si>
    <t>...in tabular form in black figures those territories which have been more generous about pensions than the United Kingdom and in red figures those which have been less generous.  The Bahamas, Fiji, &lt;span class="hi"&gt;Hong Kong&lt;/span&gt; and Mauritius have been more generous. Cyprus, Jamaica, and East and Central African territories have, to some extent, been more generous and in other cases less generous. There is no...</t>
  </si>
  <si>
    <t>/debates/?id=1961-01-24a.36.0&amp;amp;s=Hong+Kong#g77.1</t>
  </si>
  <si>
    <t>1960-12-19a.992.1</t>
  </si>
  <si>
    <t>1960-12-19</t>
  </si>
  <si>
    <t>18571215</t>
  </si>
  <si>
    <t>18571247</t>
  </si>
  <si>
    <t>&lt;p&gt;There is an opportunity tonight to discuss some of the problems of the Colonial Service, but as an Overseas Service Bill will be before the House in a few weeks time, I prefer to concentrate for a few minutes on the issue which has been dominant in the debate&amp;#8212;the amalgamation of the Colonial Office and the Commonwealth Relations Office.&lt;br/&gt;
I recognise that the term "colonial" is today a term of opprobrium. Few people like it, and, as my right hon. Friend the Member for West Bromwich (Mr. Dugdale) said, it has become almost a dirty word. We should, however, pay tribute to the extraordinary work which the Colonial Office has done. Particularly in the years since the war, it has shown itself an enlightened Office, pressing on with the needs of the overseas territories and performing extraordinarily important constructive functions. In education and in political advance, and in the guidance which it has given on economic problems&amp;#8212;in a whole variety of spheres&amp;#8212;it has done its work astonishingly well. At the outset, therefore, I pay my tribute to the enlightened administration of the Office over which the Secretary of State presides.&lt;br/&gt;
But time presses on, and it may be that there is now some case for a revision of the relationship of that Office to the Commonwealth Relations Department. Indeed, in general principle there seems only one answer&amp;#8212;that an amalgamation should take place. But personally, I should regret such a merger as rather precipitate in present circumstances. The Colonial Office exists to do a particular kind of job, and I cannot
see the Commonwealth Relations Office at present carrying the responsibilities which are demanded in respect of the Dependencies. As has been pointed out, a merger undoubtedly would bring certain gains in regard to economy. It would prevent duplication in some limited respects. There exists a further argument that with the changes which have come over the world, with the lessening of the number of territories for which the Colonial Office is responsible, there is a greater need for joint machinery in respect to the functions which are now discharged by the two offices.&lt;br/&gt;
My apprehensions, however, are chiefly because I do not regard the work of the Colonial Office to have come to an end. It is all very well for us to argue that there has been considerable geographical restriction over the last few years. Among other territories, Cyprus, Malaya, Nigeria and Ghana have gone, and in the course of the next year or so other territories will also become independent. I remind the House that quite a number of considerable problems will remain for an office such as the Colonial Office to tackle in the immediate future. There are territories such as Central Africa. The future of East Africa has to be worked out. There is the future of Malta. There are the problems in Fiji. There is the future of Hong Kong. There are certain social problems in Mauritius. There is the question of the future of Uganda. There is a large variety of problems of very considerable difficulty which need to be tackled with great care and a degree of delicacy.&lt;br/&gt;
I do not join the chorus of denunciation of colonialism, although there have been innumerable abuses associated with colonial administration. I have always paid tribute to the high standard of British colonial administration and I feel that the administration we, as a metropolitan country can give to the territories which are still moving to independence&amp;#8212;some of them at a very slow pace; some of them more rapidly&amp;#8212;is still of vital importance. The services that we can render and the continuation of the protection of these Dependencies is of vital importance and I want to see that work well done. While I appreciate the arguments that may be advanced with respect to a merger between the two offices, none the less in the work which remains in our Dependencies I want to
see all the resources, the skill and the experience which are accumulated in the Colonial Office at their disposal in helping them forward in the future. That means the skills, the techniques, the experience and the traditions which have been built up in the Colonial Office are still indispensable for the territories which continue as dependencies of this country.&lt;br/&gt;
There are more apprehensions which I want to express. First of all, the outlook of the Commonwealth Relations Office is fundamentally different from the outlook of the Colonial Office. The Commonwealth Relations Office is primarily concerned with relations of free and independent nations. It is perfectly true that there is an anomaly so far as the South African High Commission Territories are concerned and it may have been better if right from the start those territories had been under the direction and in the responsibility of the Colonial Office. The whole approach to the problem which the Colonial Relations Office has today is different from the Colonial Office, which is fundamentally concerned with executive action in building up the social, economic and political life of the territories in its charge. That is a responsibility which is not carried by the Commonwealth Relations Department. I think this difference in outlook is of very great importance in the consideration of this problem.&lt;br/&gt;
Moreover, I have a fear that if the two Departments were merged the Dependencies would always be at the end of the queue. Consideration would be given to them last. It is probable that the independent free territories of the Commonwealth would receive the Minister's first attention. I am so concerned that there should be continuity in helping forward the Dependencies that I do not feel inclined to risk seeing the Department make the Colonies a kind of Cinderella.&lt;br/&gt;
Another consideration should be noted. It is not only important to have a Minister in charge, but he should be a man of responsibility and experience. This is largely so because the duties of the Colonial Office are of a practical executive character, involving continuous remedial and progressive action in respect of the territories under the supervision of the Secretary of State. That means
that there should be a Minister of Cabinet rank. That Minister finds himself at times in conflict with other Departments, because he has to maintain his special responsibilities towards the people of the Dependencies.&lt;br/&gt;
I will give one or two instances to illustrate the point. When the problems of Palestine were under consideration, there was sometimes a conflict between the Foreign Office and the Colonial Office. In the case of the Protectorates of South Africa, I again remember a conflict between the Commonwealth Relations Office and the Colonial Office about the wisdom of the policy to be pursued on behalf of the inhabitants of the Protectorates.&lt;br/&gt;
I cannot imagine that the Colonial Office threw its weight behind the demand of the Federal Government in respect of the decisions taken in Central Africa a few years ago on the recommendations of the African Affairs Board. The natural reaction of the Colonial Office would always be how to ensure that the safeguards offered to the African people were properly operated. It is therefore important not only to have a Cabinet Minister, but to have someone who will stand up for his responsibilities in conflict with other Departments, which might make excessive demands.&lt;br/&gt;
Above all, it is important that there should be a tip-top Minister who is accessible to the representatives of the colonial peoples when they come to London He should be able to preside over their conferences and instill in them the confidence that their problems receive attention at the highest possible level.&lt;br/&gt;
We have reason to proceed with this proposal with great caution. The Permanent Under-Secretary of State suggested that three functions might be brought together in a single office. He suggested that there might be a tripartite arrangement. The Commonwealth Office might be responsible for the function of "relations", the Colonial Office work would continue, and there would be the function of maintaining the general machinery which has been created for the development of the Commonwealth countries&lt;br/&gt;
I would ask the Secretary of State not to take too precipitant action in this
matter; not to concede, until he is fully satisfied that the utmost consideration can be given to the inhabitants of the Dependencies. The Colonial Office has carried a great and splendid responsibility, and it is discharging its duties with great skill and honour. Therefore, I would not like to see anything happen that would weaken the responsibility of the Government in London to the peoples who have the completest confidence in the work a British Administration is required to do.&lt;/p&gt;</t>
  </si>
  <si>
    <t>...immediate future. There are territories such as Central Africa. The future of East Africa has to be worked out. There is the future of Malta. There are the problems in Fiji. There is the future of &lt;span class="hi"&gt;Hong Kong&lt;/span&gt;. There are certain social problems in Mauritius. There is the question of the future of Uganda. There is a large variety of problems of very considerable difficulty which need to be...</t>
  </si>
  <si>
    <t>/debates/?id=1960-12-19a.963.0&amp;amp;s=Hong+Kong#g992.1</t>
  </si>
  <si>
    <t>Orders of the Day &amp;#8212; Colonial Office (Reports from Select Committee on Estimates)</t>
  </si>
  <si>
    <t>28787</t>
  </si>
  <si>
    <t>1960-12-15a.576.2</t>
  </si>
  <si>
    <t>1960-12-15</t>
  </si>
  <si>
    <t>18570132</t>
  </si>
  <si>
    <t>/debates/?id=1960-12-15a.576.2&amp;amp;s=Hong+Kong</t>
  </si>
  <si>
    <t>1960-12-15a.576.4</t>
  </si>
  <si>
    <t>18570133</t>
  </si>
  <si>
    <t>22515</t>
  </si>
  <si>
    <t>18570134</t>
  </si>
  <si>
    <t>&lt;p&gt;asked the Secretary of State for the Colonies what demands have been received from those who pay salary tax in Hong Kong that salary taxes should be raised; and what reply has been made.&lt;/p&gt;</t>
  </si>
  <si>
    <t>asked the Secretary of State for the Colonies what demands have been received from those who pay salary tax in &lt;span class="hi"&gt;Hong Kong&lt;/span&gt; that salary taxes should be raised; and what reply has been made.</t>
  </si>
  <si>
    <t>/debates/?id=1960-12-15a.576.3&amp;amp;s=Hong+Kong#g576.4</t>
  </si>
  <si>
    <t>Oral Answers to Questions &amp;#8212; Hong Kong: Salary Tax</t>
  </si>
  <si>
    <t>32501</t>
  </si>
  <si>
    <t>Mr George Thomson</t>
  </si>
  <si>
    <t>/mp/?p=22515</t>
  </si>
  <si>
    <t>1960-12-13a.199.6</t>
  </si>
  <si>
    <t>1960-12-13</t>
  </si>
  <si>
    <t>18568959</t>
  </si>
  <si>
    <t>18569107</t>
  </si>
  <si>
    <t>18569110</t>
  </si>
  <si>
    <t>&lt;p&gt;Is it not clear from these figures that, whatever benefits were expected to accrue to the cotton industry in this country from the agreements with Hong Kong, India and Pakistan, they have not accrued? Why is it considered possible for India, Pakistan and Hong Kong to control the level of the exports of this country when it is not possible for this country to control the total level of imports?&lt;/p&gt;</t>
  </si>
  <si>
    <t>Is it not clear from these figures that, whatever benefits were expected to accrue to the cotton industry in this country from the agreements with &lt;span class="hi"&gt;Hong Kong&lt;/span&gt;, India and Pakistan, they have not accrued? Why is it considered possible for India, Pakistan and &lt;span class="hi"&gt;Hong Kong&lt;/span&gt; to control the level of the exports of this country when it is not possible for this country to control the total level of imports?</t>
  </si>
  <si>
    <t>/debates/?id=1960-12-13a.199.3&amp;amp;s=Hong+Kong#g199.6</t>
  </si>
  <si>
    <t>Oral Answers to Questions &amp;#8212; Trade and Commerce: Cotton Cloths</t>
  </si>
  <si>
    <t>29395</t>
  </si>
  <si>
    <t>1960-12-12a.89.1</t>
  </si>
  <si>
    <t>1960-12-12</t>
  </si>
  <si>
    <t>18568692</t>
  </si>
  <si>
    <t>18568800</t>
  </si>
  <si>
    <t>&lt;p&gt;Yes, their behaviour and philosophy were very different, he said. I am afraid that I just could not read the other word or two of my own writing. I had to note down what he said very quickly. I am sorry if I misunderstood him. I have no desire to misrepresent him.&lt;br/&gt;
Of course, with two nations whose religions are so different there is bound to be a different attitude. One has only to go into a Buddhist temple to see that every worshipper makes his own time for worship. It is there all the time, and one person can be a congregation. One can go in at any hour of the day or night because the temple is always open. There is bound to be a different attitude, in the philosophical sense, to many of the problems that present themselves to us.&lt;br/&gt;
If one talks about behaviour, how delightful it is to see two dignified Chinese approaching one another and greeting one another. I wish we saw a little more of that type of behaviour here, instead of, sometimes, a grip of the hand that almost brings one to one's knees and "Good-bye" before there is time to say "How do you do?"&lt;br/&gt;
I have said that two large-scale attacks have been made on the present Government of China. These have affected her way of living and her reaction to us, and they have produced a bitterness, perhaps, which I hope every one of us here wants to see overcome. First, we made an attack on her trade. We know about the instrument, the Co-ordinating Committee which has sat in Paris for so long to decide with whom we shall trade, how much we shall exchange and all that sort of thing. That instrument, under American domination, had one purpose, and that was to destroy Chinese trade with the West and to harm it wherever it was found possible to do so. There is no doubt about that. A long series of questions and Adjournment debates in the House have shown it to be true that the purpose was to limit and ultimately cripple, if not obliterate, the trade of China with Western countries.&lt;br/&gt;
Consequently, it revealed the ignorance of the Chinese position, which I was able
to see for myself. For instance, in the College of Iron and Steel in Peking, I saw some of the latest and most up-to-date instruments for electro-magnetic work and so on. I saw them there stamped with the mark "Made in West Germany" at a time when we were agreeing with West Germany in Paris not to conduct trade with China. Outside my Peking hotel I saw far more American cars than any other type of car, proving that despite the barriers we were trying to put up trade was going on through other parties. I do not know about that, but there were the goods that we were trying to keep out. And they could be seen in Peking and elsewhere.&lt;br/&gt;
Not only that, but, despite all our attempts to prevent the Chinese from accumulating sterling balances, I saw the failure of this policy when I went from Canton to Hong Kong. There, because by accident I happened to be the guest of a gentleman who was the agent of the Chinese State Bank, I was assured that at that time the Chinese held, in sterling, in Hong Kong, &amp;#163;150 million. When I asked the President of the Board of Trade if he would not use some of that money for trade with China, he denied its existence. The right hon. Gentleman said that China would need to get her loans from Russia; but the money was there. Within a year, it had almost filtered away, because it was being used by buy the goods that we should have been selling, using our own money. We were allowing it to be used by third parties.&lt;br/&gt;
Then, there has been the large-scale and massive political attack made on China, which, again, has been largely the inspiration of the United States. While we in this House have been professing a definite policy towards China politically, on every occasion when we had a chance of standing on our own feet to support such policies with regard to China, we succumbed to the pressure of the United States Government. I think that that is a most unfortunate record indeed, and I shall be glad to find that the Joint Under-Secretary of State who will reply now has a clear and sure answer to that part of my charge.&lt;br/&gt;
These two attacks have been made, and the trade one is still going on. My last Question to the President of the
Board of Trade, and others from this side of the House, revealed that we are still carrying on this petty little warfare. The Minister of Trade and Commerce in China said to me: "Now, we are beginning to export from China some of the things that you refuse to send to us." Everyone who has been there agrees about the remarkable progress that has been made&amp;#8212;the tremendous change in the flow of the Yellow River, the changing of that great delta where flooding took place year in and year out for centuries into a land which is growing grain where it never grew before; the work of electrification and hydro-electric dams that are going up in the great bend of that river, the work on the Yangtse and, most important of all, what is being done in the North-West province of China.&lt;br/&gt;
Between Hankow and Canton, I had my most interesting experience. I met the Far Eastern correspondent of one of our greatest daily newspapers. He said to me, "Have you see the North-West?" I replied, "No, I do not think we shall get there." He said, "I have been sent out by my editor to report what is going on in China, and I have been to a part of China which was for centuries regarded as a desert. Now, it is growing all sorts of foodstuffs. I have sent home pictures and reports to my editor." Not one single word of his reports on what he had seen in China was allowed to appear in the daily Press in this country, even in his own newspaper. He told me that, and he showed me the only pictures that have been published. I hope that in this debate this evidence of concealment will perhaps impress hon. and right hon. Gentlemen opposite.&lt;br/&gt;
A great deal has been said about what sort of conditions should be imposed upon China if she is to come into the United Nations. Surely, there is one thing on which we shall all be agreed, and that is that China ought not to be subjected to any conditions other than those that are applied to any other nation which wants to become a member of the United Nations. We cannot expect China to be treated differently. Surely it would be unfair to apply to China, if she seeks admission to the United Nations, conditions which we have not applied to other members now
in the United Nations or countries which may hope to get into the United Nations. This debate will have its most fruitful conclusion if hon. Members opposite who agree with some of the things which have been said in it will follow us into the Lobby and vote with us.&lt;/p&gt;</t>
  </si>
  <si>
    <t>...seen in Peking and elsewhere.  Not only that, but, despite all our attempts to prevent the Chinese from accumulating sterling balances, I saw the failure of this policy when I went from Canton to &lt;span class="hi"&gt;Hong Kong&lt;/span&gt;. There, because by accident I happened to be the guest of a gentleman who was the agent of the Chinese State Bank, I was assured that at that time the Chinese held, in sterling, in &lt;span class="hi"&gt;Hong&lt;/span&gt;...</t>
  </si>
  <si>
    <t>/debates/?id=1960-12-12a.38.0&amp;amp;s=Hong+Kong#g89.1</t>
  </si>
  <si>
    <t>China and the United Nations</t>
  </si>
  <si>
    <t>1960-12-07a.1239.3</t>
  </si>
  <si>
    <t>1960-12-07</t>
  </si>
  <si>
    <t>18567200</t>
  </si>
  <si>
    <t>18567220</t>
  </si>
  <si>
    <t>Hong Kong Base</t>
  </si>
  <si>
    <t>&lt;span class="hi"&gt;Hong Kong&lt;/span&gt; Base</t>
  </si>
  <si>
    <t>/debates/?id=1960-12-07a.1239.3&amp;amp;s=Hong+Kong</t>
  </si>
  <si>
    <t>Oral Answers to Questions &amp;#8212; Royal Navy: Hong Kong Base</t>
  </si>
  <si>
    <t>1960-12-06a.1118.1</t>
  </si>
  <si>
    <t>1960-12-06</t>
  </si>
  <si>
    <t>18566935</t>
  </si>
  <si>
    <t>18567015</t>
  </si>
  <si>
    <t>&lt;p&gt;If the hon. Member will listen to my speech he will hear what I am advocating.&lt;br/&gt;
We should not lead these people up the garden In my union association I have responsibility for many people employed in industry. In my opinion, this nation has as much hire purchase as it can digest, dependent as we are upon the economy of the United States. We should bear in mind, as the Minister pointed out, that that economy is in a period of recession which has been operating for three years. Even today, the United States steel capacity, the largest in the world, is using only 58 per cent. of its total output.&lt;br/&gt;
The United States has been our biggest market, but now, because of lack of demand for steel, its manufacturing industries are changing their processes and the models of their motor cars. That poses a special problem for us because they are manufacturing a small car&amp;#8212;small by their standards, but as big as our Consuls, Zephyrs and Vauxhalls. That means that we have a smaller share of that market than we have a right to expect from past performances.&lt;br/&gt;
Every motor car company, with few exceptions, has felt this pressure. I shall compare the first half of 1959 with the first half of 1960. This did not happen in October or November, but in January to June. These are remarkable figures. The German figures are plus 14,000 on the previous target of 112,000 cars exported to the United States. The French are down 11 per cent., the Italians are down 31 per cent. and the British are down 21 per cent. The Japanese are up 3 per cent., the Czechs are up 72 per cent. and other makes are
up 36 per cent. Czech and other makes started from a very low basis. In this vital market B.M.C. in the first half of 1960 had a plus figure of only 1 per cent. and M.G. was minus 11 per cent. It had a production of seventy models a week as against a net output of 1,000 two years ago. Austin-Healey had a plus of 13 per cent. and Metropolitan a plus of 4 per cent. It has special arrangements with finance houses and motor car companies in the United States.&lt;br/&gt;
Ford was down 31 per cent., Hillman was down 39 per cent. and Sunbeam was up 167 per cent. Triumph was down 20 per cent., Vauxhall was down 39 per cent. and Jaguar was up by 1 per cent. There is a remarkable comparison when we consider the Common Market countries of Europe. Their percentage figures for exports to the United States are: Volkswagen, in the first half of 1959, 54,600, in the second half, 65,300, and, in the first half of 1960, 77,000, a plus of 41 per cent. Mercedes had a plus of 12 per cent. and Peugeot had a plus of 27 per cent. The figure for the Italian and Swedish cars was down in both cases by about 30 per cent.&lt;br/&gt;
We have a real challenge on two fronts. We are not in the Common Market and obviously shall not be allowed to enter. There is a potential market of &amp;#163;400 million. The Germans are in, but they are not exporting in great measure to the Common Market countries. Some 72 per cent. of German production is going overseas. There are lessons to be learned by both sides of the industry in this, and they have to start learning them quickly.&lt;br/&gt;
It is remarkable to see that the production of Volkswagen increased from 54,000 in the first half of 1959 to 65,000 in the second half. The number employed in the industry in 1949 was 150,000 and in 1959 it was 335,000. A small degree of increase in the manpower force shows a remarkable degree of rationalisation in the German car industry. In comparison with the number of man-hours spent on total production in 1953, 417&amp;#183;2, the figure for 1958 was 555. Whilst the capital turnover figures&amp;#8212;and this is important&amp;#8212;for the industry, according to the same source, the Federal Government's statistics, were in 1953 630 million Deutschmarks and in 1958, 11,639 million Deutschmarks. Therefore, the turnover
had more than doubled while the number of man-hours had risen by only 35 per cent. and salaries and wages had risen in the same proportion&amp;#8212;1,020 million Deutschmarks in 1953 and 1,970 million Deutschmarks in 1958.&lt;br/&gt;
This gives a picture of what British industry will have to face not only in intense competition from behind the Iron Curtain but in intense competition from Europe. The motor car industry and the men employed in it must realise that all the assembly is not done in this country. There is a system in the motor car industry known as C.K.D. general knockdown, the uncompleted assembly of cars which are assembled overseas. Those employed in the industry must realise that not all cars leave the dockside fully assembled. Most of the revenue earned is earned from C.K.D. In France, the car output is in the hands of four manufacturers&amp;#8212;Renault, Citroen, Simca and Peugeot. One thing which they have in common with each other is a joint pooling arrangement with other European manufacturers and in two cases with the United States, Chrysler and Fords, Fiat and Alfa Romeo.&lt;br/&gt;
Car exports were running at about 150 million cars last year. What is important in the Common Market economy structure, which is now going to work in an ever-increasing degree, is the amount of interchangeability between country and country that is being done to make cars more exportable to the importing country, for instance, Citroen cut the price of its two CV models from 4,500 to 3,650 Deutschmarks by using its Belgian assembly lines. The same picture is applicable to Italy. But it is when we come to the Commonwealth market, where we would expect by association of kinship or fellowship or trade that they would favour the United Kingdom producers, that we find that it is not at all so. As more countries become independent, they look round for new industries and the enlargement of existing industries, and this has led leading British producers to produce vehicles overseas at an ever-increasing rate. Commonwealth countries are now nearly self-sufficient in domestic production and the Imperial benefits to this country are declining.&lt;br/&gt;
All European and American manufactures, for example, are establishing in Australia. General Motors have an
arrangement with the holding company in Australia, which started in 1925, and it is now the greatest profit earner in Australian industry, whilst the United Kingdom's share of the available market fell from 80 per cent. in 1954 to 55 per cent. in 1959. West Germany's figure has risen from 10 per cent. to 25 per cent. So there is no guaranteed future for us on Imperial Preference in Commonwealth trade. It would not be so bad if, as the Minister said, it were a question of straight competition in achieving exports to the Commonwealth, but it is not. All these people are firmly entrenched now everywhere in the world on C.K.D. principles.&lt;br/&gt;
The Rootes Group has 13 assembly plants overseas, Vauxhall has 13 assembly plants and Ford assembles in nearly 20 countries. British vehicles are assembled in 30 foreign countries. Each of the big five has plants in Australia, South Africa and Eire. Four have plants in New Zealand, Belgium, the Philippines and Argentina. Two have plants in Denmark, Holland, Italy and Japan. There is one assembly plant for British vehicles in each of the following countries&amp;#8212;Cuba, Egypt, Finland, Germany, Ghana, Hong Kong, Nigeria, Pakistan, Portugal, Singapore, Spain and Sweden. Then we talk about the participation of American capital in our industry! If we are to live at all against Iron Curtain competition we can only do so by the interlocking of the economic structure of the free world, one country with another, otherwise we shall never live. We must have a little reality about these things in the future. It does not matter where a man earns his living as long as he earns it.&lt;br/&gt;
We have very few markets in Switzerland, but we have an assembly plant in Thailand, while B.M.C. have an agreement with Hindustan Motors and Nissen Motors of Japan. In Japan, the Rootes Group has Hillmans manufactured entirely by the Isuze Motor Company under licence. The reason is that freight charges make it cheaper for a European manufacturer to build overseas, while cars exported in C.K.D. form attract less import duty. The value of British cars assembled overseas has fluctuated between &amp;#163;180 million and &amp;#163;210 million since 1955, other than in the United States and Canada.&lt;br/&gt;
What does all this mean? We cannot divorce the problems of industry from the population of the world and the people who want to buy our cars. Where are we to sell them? Shall we sell them in America against the American compact cars? If the Americans have to rationalise, they will. If they have to be more efficient, they will become more efficient. Or do we sell in South America to a largely peasant population? Or do we sell to India when the Indian Finance Minister has just put a further embargo on import credits? Or do we sell them in Russia? China will be an enormous market in the years to come and this needs looking at.&lt;br/&gt;
Sweden is self-sufficient. Canada is now grumbling about British cars being given preferential terms, because Canadian workers are unemployed. Is this &amp;#163;250 million expansion in the British motor car industry justified on what the Minister calls an "unplannable" market? If we cannot have a plannable market, how can we plan? We cannot sell cars to the Eskimos, because they have no roads. Let us look at the available market and decide to concentrate upon those things which will sell.&lt;br/&gt;
Many British manufacturers have been crying out for labour and capital for years and have been denied it because of the over-capitalisation of the motor car industry. The goods which we are skilled in producing&amp;#8212;primary capital goods&amp;#8212;are the goods which we ought to be producing in considering long-term economic prospects throughout the world. But they have been disregarded.&lt;br/&gt;
Let us consider commercial vehicle production. Some of our makes&amp;#8212;Leyland in partioular&amp;#8212;taze possibly the best in the world. There are long order books and long delivery dates. If any expansion is to be undertaken at this is where it should be undertaken&amp;#8212;in commercial vehicle production. If a country is developing it does not need minicars running around; it needs lorries and tractors. Those are what we ought to be providing. We ought to tell the manufacturers their business and we ought to say that Government money will be spend only in those avenues of production which will bring the best long-term results to us. That means selling to countries which are not now
consumer countries but will become consumer countries.&lt;/p&gt;</t>
  </si>
  <si>
    <t>...and Argentina. Two have plants in Denmark, Holland, Italy and Japan. There is one assembly plant for British vehicles in each of the following countries—Cuba, Egypt, Finland, Germany, Ghana, &lt;span class="hi"&gt;Hong Kong&lt;/span&gt;, Nigeria, Pakistan, Portugal, Singapore, Spain and Sweden. Then we talk about the participation of American capital in our industry! If we are to live at all against Iron Curtain...</t>
  </si>
  <si>
    <t>/debates/?id=1960-12-06a.1077.4&amp;amp;s=Hong+Kong#g1118.1</t>
  </si>
  <si>
    <t>Orders of the Day &amp;#8212; Motor Industry</t>
  </si>
  <si>
    <t>1960-12-01a.583.2</t>
  </si>
  <si>
    <t>1960-12-01</t>
  </si>
  <si>
    <t>18565550</t>
  </si>
  <si>
    <t>/debates/?id=1960-12-01a.583.2&amp;amp;s=Hong+Kong</t>
  </si>
  <si>
    <t>1960-12-01a.583.4</t>
  </si>
  <si>
    <t>18565551</t>
  </si>
  <si>
    <t>18565552</t>
  </si>
  <si>
    <t>&lt;p&gt;asked the Secretary of State for the Colonies (1) why it is not proposed to extend the principle of equal pay, recently introduced for certain women medical officers in Hong Kong, to women teachers and other women civil servants in the employment of the Hong Kong Government;&lt;br/&gt;
(2) how many women are employed in the Government service in Hong Kong; and how many are receiving equal pay.&lt;/p&gt;</t>
  </si>
  <si>
    <t>asked the Secretary of State for the Colonies (1) why it is not proposed to extend the principle of equal pay, recently introduced for certain women medical officers in &lt;span class="hi"&gt;Hong Kong&lt;/span&gt;, to women teachers and other women civil servants in the employment of the &lt;span class="hi"&gt;Hong Kong&lt;/span&gt; Government;  (2) how many women are employed in the Government service in &lt;span class="hi"&gt;Hong Kong&lt;/span&gt;; and how many are receiving equal pay.</t>
  </si>
  <si>
    <t>/debates/?id=1960-12-01a.583.3&amp;amp;s=Hong+Kong#g583.4</t>
  </si>
  <si>
    <t>Oral Answers to Questions &amp;#8212; Hong Kong: Women Civil Servants (Equal Pay)</t>
  </si>
  <si>
    <t>1960-11-29a.193.1</t>
  </si>
  <si>
    <t>1960-11-29</t>
  </si>
  <si>
    <t>18564557</t>
  </si>
  <si>
    <t>18564615</t>
  </si>
  <si>
    <t>18564618</t>
  </si>
  <si>
    <t>&lt;p class="unknownspeaker"&gt;Mr. Gresham Cooke:&lt;/p&gt; &lt;p&gt;Would my right hon. Friend agree that Japan is by way of becoming a first-rate industrial nation with an enormous potential market in which Germany and the United States have a much larger share than we have, and that there are other markets in the Far East, such as Hong Kong and China, which also need developing? Is it not time for a bit of an urge to be given to British industry to go forward in that part of the world as it has done in other parts?&lt;/p&gt;</t>
  </si>
  <si>
    <t>...-rate industrial nation with an enormous potential market in which Germany and the United States have a much larger share than we have, and that there are other markets in the Far East, such as &lt;span class="hi"&gt;Hong Kong&lt;/span&gt; and China, which also need developing? Is it not time for a bit of an urge to be given to British industry to go forward in that part of the world as it has done in other parts?</t>
  </si>
  <si>
    <t>/debates/?id=1960-11-29a.192.6&amp;amp;s=Hong+Kong#g193.1</t>
  </si>
  <si>
    <t>Oral Answers to Questions &amp;#8212; Trade and Commerce: Trade with Far East</t>
  </si>
  <si>
    <t>1960-11-29a.251.1</t>
  </si>
  <si>
    <t>18564698</t>
  </si>
  <si>
    <t>18564760</t>
  </si>
  <si>
    <t>&lt;p&gt;I am not saying that working men's clubs are not run decently. I am speaking not of the clubs in the constituency of my hon. Friend the Member for Rother Valley (Mr. D. Griffiths) but of those in my constituency. I hope that my hon. Friend will be able to make his own case. Even granting what my hon. Friend says, who will be afraid of a policeman entering the premises if the club is being run properly? What have the club members to be afraid of? What is good for one kind of place which is selling intoxicating liquor is good for all. That is the bad part of the provisions about clubs, and this is a good opportunity lost.&lt;br/&gt;
I want now to deal with caf&amp;#233;s, and I remind hon. Members that there is all the difference in the world between a caf&amp;#233; in the East End and a caf&amp;#233; in the West End of London. A restaurant in the West End of London is a place where
people can go and take their friends and families and be proud so to do. But in some parts of London, in the famous Cable Street area in my constituency, for example, the caf&amp;#233;s are completely different.&lt;br/&gt;
Many of the caf&amp;#233;s which are now open will meet the requirements of the Bill. The true owners will find a nominee who will appear to be the owner. Unfortunately, as with clubs, the true owners are people with British passports who were not born in Britain, and with them there are layabouts of the same origin.&lt;br/&gt;
These premises are not what we know as restaurants. They are cheap caf&amp;#233;s which one used to be able to find all over the world on the docksides of places like Hong Kong. It will not take long for them to be able to supply meals. I am concerned about the fact that there is no definition of a substantial meal, and if the Bill leaves the House without the term "substantial meal" being defined, licensing justices will not know whether they ought to grant a licence or not. Every member of every bench wants guidance on that issue and does not want to be left to his own discretion, because it would be a shocking mistake if licences were granted when they ought not to be granted.&lt;br/&gt;
Within a distance of 200 yards in a street in my constituency there are now six public houses and more than that number of caf&amp;#233;s, old places, old shops which have been made into caf&amp;#233;s. It appears to me that the Bill will permit those cafes to qualify for a licence. Are we to have six public houses and eight or nine licensed caf&amp;#233;s in a distance of 200 yards? What could be more menacing? Although in those caf&amp;#233;s at present only tea and coffee are consumed&amp;#8212;at least, that is supposed to be the case&amp;#8212;there are more fights there than in the public houses in Stepney, because of the type of people who frequent those caf&amp;#233;s.&lt;br/&gt;
I cannot vote for a Bill which contains such provisions for dealing with caf&amp;#233;s. I think that if caf&amp;#233;s or restaurants are to have a licence to sell alcohol they should show that there is some sort of need and there should be some sort of right of police entry in the same way as there is with the premises of licensed victuallers.&lt;br/&gt;
I am sorry to have taken so much time but, in view of these most unsatisfactory
provisions, and because it will have to last for the next forty or fifty years, I cannot give the Bill my support.&lt;/p&gt;</t>
  </si>
  <si>
    <t>...are layabouts of the same origin.  These premises are not what we know as restaurants. They are cheap cafés which one used to be able to find all over the world on the docksides of places like &lt;span class="hi"&gt;Hong Kong&lt;/span&gt;. It will not take long for them to be able to supply meals. I am concerned about the fact that there is no definition of a substantial meal, and if the Bill leaves the House without the...</t>
  </si>
  <si>
    <t>/debates/?id=1960-11-29a.203.0&amp;amp;s=Hong+Kong#g251.1</t>
  </si>
  <si>
    <t>Orders of the Day &amp;#8212; Licensing Bill</t>
  </si>
  <si>
    <t>31352</t>
  </si>
  <si>
    <t>1960-11-25a.1489.2</t>
  </si>
  <si>
    <t>1960-11-25</t>
  </si>
  <si>
    <t>18563824</t>
  </si>
  <si>
    <t>21951</t>
  </si>
  <si>
    <t>18563870</t>
  </si>
  <si>
    <t>&lt;p&gt;I accept your Ruling without debating it at all, Mr. Speaker, and turn to the next point.&lt;br/&gt;
The Army Act includes the question of terms of service, including overseas service. Are we likely to get any overseas service for the Army in the future? With the Army's present size, are we likely to have any overseas service at all? Will we be able to stay on in Cyprus, Aden, Hong Kong, Malaya and other places, or shall we have to concentrate in our own country or within Europe?&lt;br/&gt;
In last year's debate, the Secretary of State said:
&lt;q&gt;Ever since the Defence White Paper of 1957 was published, the question which has dwarfed all others is what the strength of the Army will be when at the end of 1962 the last National Service man has left the Army.&lt;/q&gt;&lt;q&gt;I can still give a confident answer to that question.&lt;/q&gt;
I should like to emphasise the words: "I can still give a confident answer to that question":
&lt;q&gt;I believe that the beginning of 1963&amp;#8212;I base my thought on the evidence that we have had now over two years of the new terms of service&amp;#8212;will find us with an Army with a strength of at least 165,000 all ranks, which was the target set in 1957, and I also believe that we shall in the majority of arms have exceeded the target and be on the way to reaching the higher ceiling of about 180,000 to which the Army was authorised to recruit early this year."&amp;#8212;[OFFICIAL REPORT, 12th November. 1959; Vol. 613, c. 624.]&lt;/q&gt;
He then went on, as my hon. Friend the Member for Bute and North Ayrshire (Sir F. Maclean) said, to refer to the
speed at which we could fill the gap between the old target of 165,000 and the new one of 180,000.&lt;br/&gt;
I was very gratified to hear my night hon. Friend draw attention to some of the recruiting measures he was about to undertake to ensure that we do, in fact, reach one or other figure by the beginning of 1963. I was very interested to learn that he was adapting the modern techniques of television&amp;#8212;using the methods of selling detergents and sort drinks in order to get recruits for the Army&amp;#8212;but I rather wonder whether the technique of selling soft drinks will sell a hard job. It will possibly have a temporary effect.&lt;br/&gt;
Those of us who have anything to do with advertising in general know that television is a very valuable method for producing a short-term immediate impact, but we also know that that impact, unfortunately, dies very rapidly unless it is continued with considerable pressure. The cost of a successful T.V. campaign to sell something that is difficult to sell would be quite considerable. I would say that the cost of a successful T.V. campaign, measured against the background of our present recruiting, could not be less than &amp;#163;&amp;#189; million a year, and we might well need &amp;#163;1 million a year for it to be effective at all.&lt;br/&gt;
I congratulate my right hon. Friend on the very strong efforts he is making to use every possible modern technique to encourage people into the Forces&amp;#8212;possibly in ways not used before. Nevertheless, I come back to the point that has been made time and time again in this debate. Even supposing that we reach this target&amp;#8212;the minimum platform figure of 165,000&amp;#8212;does the Secretary of State really believe that with that Army we can maintain our present commitments whilst, at the same time, ensuring that we have 55,000 men in Germany?&lt;br/&gt;
I find it very difficult to believe that it is possible. When I reflect on the problem, and think back on some of the defence debates through which I have sat over the last two or three years, I am very struck by the way in which that well-known writer, Lewis Carroll, has influenced the political thinking of many of our statesmen and, in particular, the thinking of our Defence Ministers.&lt;br/&gt;
The Army Act, as we know, governs the terms and conditions of the Army&amp;#8212;and an Army&amp;#8212;presumably, of 165,000. To think that that will be sufficient for our needs makes sense only in terms of the philosophy that was expressed by the Queen in "Alice Through the Looking Glass" which, I am sure, will be known to all hon. Members. The quotation I have in mind runs something like this:
&lt;q&gt;Alice laughed. 'There's no use trying', she said, 'One can't believe impossible things.'&lt;/q&gt;
To that the Queen replied:
&lt;q&gt;I daresay you haven't had much practice. When I was your age I always did it for half an hour a day. Why, sometimes we believed as many as six impossible things before breakfast.&lt;/q&gt;
I can only assume that the Minister of Defence and the Service Ministers have been practising this very hard. They have been believing in impossible things.&lt;br/&gt;
Lewis Carroll's influence does not stop there. What will be the effect on discipline under the Act when soldiers read the statement, made quite recently, that our Forces have a high degree of mobility? When they read that statement viewed against the background and knowledge of recent mobility exercises and, with the knowledge that many people have, that the Britannic freighter, a very essential aircraft, is unlikely to be in our hands for many years, if at all, will they not say, "This really is the philosophy of Humpty Dumpty?"&lt;/p&gt;</t>
  </si>
  <si>
    <t>.... Are we likely to get any overseas service for the Army in the future? With the Army's present size, are we likely to have any overseas service at all? Will we be able to stay on in Cyprus, Aden, &lt;span class="hi"&gt;Hong Kong&lt;/span&gt;, Malaya and other places, or shall we have to concentrate in our own country or within Europe?  In last year's debate, the Secretary of State said: Ever since the Defence White Paper of...</t>
  </si>
  <si>
    <t>/debates/?id=1960-11-25a.1452.0&amp;amp;s=Hong+Kong#g1489.2</t>
  </si>
  <si>
    <t>Army Act (Continuation)</t>
  </si>
  <si>
    <t>30108</t>
  </si>
  <si>
    <t>Sir John Hall</t>
  </si>
  <si>
    <t>/mp/?p=21951</t>
  </si>
  <si>
    <t>1960-11-15a.186.0</t>
  </si>
  <si>
    <t>1960-11-15</t>
  </si>
  <si>
    <t>18560263</t>
  </si>
  <si>
    <t>18560264</t>
  </si>
  <si>
    <t>18560267</t>
  </si>
  <si>
    <t>&lt;p class="unknownspeaker"&gt;Mr. Harrison:&lt;/p&gt; &lt;p&gt;Can my right hon. Friend say whether we may take it from that reply that there is no intention to reduce the number of troops that are in Hong Kong, Kenya or The West Indies?&lt;/p&gt;</t>
  </si>
  <si>
    <t>Mr. Harrison:  Can my right hon. Friend say whether we may take it from that reply that there is no intention to reduce the number of troops that are in &lt;span class="hi"&gt;Hong Kong&lt;/span&gt;, Kenya or The West Indies?</t>
  </si>
  <si>
    <t>/debates/?id=1960-11-15a.185.4&amp;amp;s=Hong+Kong#g186.0</t>
  </si>
  <si>
    <t>Oral Answers to Questions &amp;#8212; Colonial Territories: United Kingdom Forces (Deployment)</t>
  </si>
  <si>
    <t>1960-11-15a.191.7</t>
  </si>
  <si>
    <t>18560316</t>
  </si>
  <si>
    <t>/debates/?id=1960-11-15a.191.7&amp;amp;s=Hong+Kong</t>
  </si>
  <si>
    <t>1960-11-15a.192.1</t>
  </si>
  <si>
    <t>18560317</t>
  </si>
  <si>
    <t>18560318</t>
  </si>
  <si>
    <t>&lt;p&gt;asked the Secretary of State for the Colonies what further progress has been made in the provision of housing in Hong Kong; what is the approximate number of persons remaining in the squatter settlements; and to what extent immigration from beyond the border is continuing.&lt;/p&gt;</t>
  </si>
  <si>
    <t>asked the Secretary of State for the Colonies what further progress has been made in the provision of housing in &lt;span class="hi"&gt;Hong Kong&lt;/span&gt;; what is the approximate number of persons remaining in the squatter settlements; and to what extent immigration from beyond the border is continuing.</t>
  </si>
  <si>
    <t>/debates/?id=1960-11-15a.192.0&amp;amp;s=Hong+Kong#g192.1</t>
  </si>
  <si>
    <t>1960-11-15a.192.8</t>
  </si>
  <si>
    <t>18560324</t>
  </si>
  <si>
    <t>18560325</t>
  </si>
  <si>
    <t>&lt;p&gt;asked the Secretary of State for the Colonies if he is satisfied with the level of social services in Hong Kong; and what steps he proposes to extend their scope in the future.&lt;/p&gt;</t>
  </si>
  <si>
    <t>asked the Secretary of State for the Colonies if he is satisfied with the level of social services in &lt;span class="hi"&gt;Hong Kong&lt;/span&gt;; and what steps he proposes to extend their scope in the future.</t>
  </si>
  <si>
    <t>/debates/?id=1960-11-15a.192.7&amp;amp;s=Hong+Kong#g192.8</t>
  </si>
  <si>
    <t>Oral Answers to Questions &amp;#8212; Hong Kong: Social Services</t>
  </si>
  <si>
    <t>1960-11-15a.193.3</t>
  </si>
  <si>
    <t>18560329</t>
  </si>
  <si>
    <t>18560330</t>
  </si>
  <si>
    <t>&lt;p&gt;asked the Secretary of State for the Colonies what plans there are to increase Government revenue in Hong Kong by means of a tax on salaries.&lt;/p&gt;</t>
  </si>
  <si>
    <t>asked the Secretary of State for the Colonies what plans there are to increase Government revenue in &lt;span class="hi"&gt;Hong Kong&lt;/span&gt; by means of a tax on salaries.</t>
  </si>
  <si>
    <t>/debates/?id=1960-11-15a.193.2&amp;amp;s=Hong+Kong#g193.3</t>
  </si>
  <si>
    <t>Oral Answers to Questions &amp;#8212; Hong Kong: Salaries (Tax)</t>
  </si>
  <si>
    <t>1960-11-10a.1190.2</t>
  </si>
  <si>
    <t>1960-11-10</t>
  </si>
  <si>
    <t>18559250</t>
  </si>
  <si>
    <t>18559256</t>
  </si>
  <si>
    <t>18559257</t>
  </si>
  <si>
    <t>&lt;p class="unknownspeaker"&gt;Mr. Gresham Cooke:&lt;/p&gt; &lt;p&gt;asked the President of the Board of Trade if he will consider the low proportion of exports of machinery and machine tools by British manufacturers to Hong Kong and Japan; and what steps he proposes to take to improve exports there.&lt;/p&gt;</t>
  </si>
  <si>
    <t>Mr. Gresham Cooke:  asked the President of the Board of Trade if he will consider the low proportion of exports of machinery and machine tools by British manufacturers to &lt;span class="hi"&gt;Hong Kong&lt;/span&gt; and Japan; and what steps he proposes to take to improve exports there.</t>
  </si>
  <si>
    <t>/debates/?id=1960-11-10a.1190.1&amp;amp;s=Hong+Kong#g1190.2</t>
  </si>
  <si>
    <t>Oral Answers to Questions &amp;#8212; Trade and Commerce: Machinery (Exports)</t>
  </si>
  <si>
    <t>1960-11-10a.1284.1</t>
  </si>
  <si>
    <t>18559523</t>
  </si>
  <si>
    <t>18559601</t>
  </si>
  <si>
    <t>&lt;p&gt;I do not want to put words into the hon. Gentleman's mouth. I just wanted to make absolutely plain where I stand in that matter.&lt;br/&gt;
When I listened to the right hon. Member for Battersea, North (Mr. Jay), I wondered why he said that, because the Government do not increase public investment, there is likely to be no increase in investment in industry. The case which I wish to develop is that, because the Government have been taking a growing amount of the capital resources of the nation and have been taxing capital and likely sources of saving by Estate Duty, Surtax and Profits Tax, they are preventing the free flow of capital into productive industry and hampering industrial production.&lt;br/&gt;
I have just returned from a tour which took me to many countries in the Middle East, to India and to the Far East. I suppose that I should be speaking in a foreign affairs debate, but the fact is that, after such a long tour, I find it far more important to talk about trade than about political problems because, in reality, our whole position in the modem world depends upon our ability to trade.&lt;br/&gt;
It is very disturbing to report to the House on the efforts which have been made by our competitors, the Germans and the Japanese, in the many countries which I have visited and compare them with the rather half-hearted attitude which we are taking in these countries at present. "Why should we bother, when it is so much easier to trade at home?" seems to be the general attitude. One meets the English business man abroad who so often replies, "Why should I stay out here when I can make so much more money at home and, incidentally, have a vote and Parliamentary representation as well?"&lt;br/&gt;
Of course, I want to see the prosperous market at home continue, but I am convinced that it should bear some reflection of the competition we have to face abroad. As the hon. Member for Sheffield, Park said, we must make sure that we have a competitive home market&amp;#8212;and, I hope, a widened one very soon, too. Yet how disturbing it is to see the increase of our import bill from the Six and the Seven and, indeed, from North America following the further moves to liberalise trade last year.&lt;br/&gt;
It seems that the public at home prefer many types of foreign manufactured goods rather than our own. I must admit that the prices are sometimes very tempting. When I was in Hong Kong I bought the suit which I am now wearing at half the price which I should pay in England, and it was tailor-made for me in two days. If our manufacturers cannot compete at home, what little chance they have of selling abroad. Unless we are getting a stable share of increasing world trade, surely we cannot afford an increasing investment in such projects as the Government have embarked on.&lt;br/&gt;
The sad facts are that, instead of getting even a stable share of increasing world trade, over the last few years that proportion has been going down. The right hon. Member for Battersea, North is right. In 1950, our share in world markets of manufactured goods was 25 per cent. Last year, it was only 17&amp;#189; per cent. Yet how difficult it is to get over to the country the hard facts of our position in the modern world, that now that we have divested ourselves of our Imperial responsibility and so much of our Imperial Preference our whole position is dependent on our ability to trade; that other countries in the world either have not got the high standard of living that we have, or else are going without much more to make their industries more productive and to build up resources for themselves? As a consequence, they are more competitive than we are, and, except in certain fields such as chemicals and the metal using industries, we are finding it more and more difficult to compete.&lt;br/&gt;
I wish that the Chancellor of the Exchequer had been even more frank yesterday about telling the country the facts about our position and what is happening economically in the Middle East and
Asia, and particularly in the Far East and Japan as well. I know, as the President of the Board of Trade said last week, that we are probably giving as high a proportion of our national income in help to most of these countries as anyone else, but nevertheless, because we have such high standards at home, it means that we are producing goods at prices which are in constant danger of becoming uncompetitive, and indeed which industrialised Asian countries can so easily undercut.&lt;br/&gt;
I want to give us credit for investing &amp;#163;2,000 million overseas between 1950 and 1959, which figure the Chancellor of the Exchequer mentioned yesterday, but how much of this is long-term investment, and how much does this mean to us in short-term to help us with out balance of payments? Unfortunately, like the capital investment programme, I believe that, in the main it is long-term and not going to help our balance of payments in the short-term.&lt;br/&gt;
I listened carefully 'to the hon. Member for Birmingham, Stechford (Mr. Roy Jenkins) when he asked where we should have put that investment. We must see that it gives returns which help us with our balance of payments, besides helping politically in the world outside. Whatever excuses we may try to make, the truth is that we cannot have our cake and eat it, too.&lt;br/&gt;
At the last General Election the Government embarked on a capital investment programme which, if the present trend of trade figures continues, is one which we could scarcely afford, though once having embarked on it I think it would be extremely difficult to alter it. It is &amp;#163;260 million above the figure which the Minister of Aviation, my right hon. Friend the Member for Monmouth (Mr. Thorneycroft), felt was the ceiling which should not be exceeded in 1958&amp;#8211;59.&lt;br/&gt;
How disturbing it was to hear the Chancellor of the Exchequer say yesterday that it is often forgotten that this growth of public investment leads to more current Government expenditure. For my part, I am not surprised at the difficulties in our balance of payments, when one realises how much the Government have overloaded our economy, not only with high Government expenditure but with a programme of capital
investment, so much of which is unproductive except over a very long period. Indeed, three-fifths of the present capital investment programme, necessary as it is from a social aspect, is completely unproductive in the short-term sense of earning capacity abroad.&lt;br/&gt;
Of course I want to press ahead with social programmes and improve the standard of living of our people, but it does not make sense to me, when we can hardly earn our way in the world, that we are demanding all that we are, when, only a few hours' flying time now from London, are the slums of Cairo and people living in mud huts in Baghdad and the poverty in India, not to mention the standards in the Far East, in China and Korea as well.&lt;br/&gt;
I want to see our country geared to facing the terrific challenges which face the free world. It is in our interests, and in the interests of all these people in the free world who are so near to poverty, that we should press ahead to make international credit available so that we can keep industry expanding to tackle this job.&lt;br/&gt;
We cannot do that alone. I welcome what the International Monetary Fund and the World Bank are doing. When I was in Tokyo I read with delight that the Chancellor of the Exchequer had been in Washington, pressing, I hope, for more credit to be made available to the under-developed parts of the world but I am convinced that we are not doing enough in the free world. We should have an economic free world Summit now to deal with this problem, otherwise it is quite on the cards that we may suffer deflation in the coming years which would have such disastrous effects not only economically but politically in the free world.&lt;br/&gt;
I hope that the new President of the United States will exert the drive and have the breadth of mind that is vital to deal with this problem. But until this happens, how imperative it is that we prepare ourselves for the worst and make sure that we can play our part by seeing that we deny ourselves some of the things for which we are asking, and show, by our example, that, even if we can no longer be great as an imperial Power, at least we can be great as a trading nation and in meeting the dire needs in the modern world.&lt;br/&gt;
To meet this challenge means that for the moment we must be prepared to alter investment policy as a whole and see that both on the side of Government and of private industry more savings towards new plant and machinery and not so much into non-productive long-term investment. But this alone is not enough. I do not advocate the giving of special export subsidies, that would be contrary to our obligations under G.A.T.T. But on my travels I often heard, of lost orders because of our inability to give credit for a sufficient period, which our competitors had done and which, for some reason, we were not able to do.&lt;/p&gt;</t>
  </si>
  <si>
    <t>...trade last year.  It seems that the public at home prefer many types of foreign manufactured goods rather than our own. I must admit that the prices are sometimes very tempting. When I was in &lt;span class="hi"&gt;Hong Kong&lt;/span&gt; I bought the suit which I am now wearing at half the price which I should pay in England, and it was tailor-made for me in two days. If our manufacturers cannot compete at home, what little...</t>
  </si>
  <si>
    <t>/debates/?id=1960-11-10a.1227.0&amp;amp;s=Hong+Kong#g1284.1</t>
  </si>
  <si>
    <t>Orders of the Day &amp;#8212; Public Investment</t>
  </si>
  <si>
    <t>20111</t>
  </si>
  <si>
    <t>1960-11-09a.1178.3</t>
  </si>
  <si>
    <t>1960-11-09</t>
  </si>
  <si>
    <t>18559228</t>
  </si>
  <si>
    <t>19157</t>
  </si>
  <si>
    <t>18559231</t>
  </si>
  <si>
    <t>&lt;p&gt;I welcome this opportunity of drawing attention to London's taxi-cab service. I think that as I make my remarks it will be made clear that I am critical of the service, but not of the taxi-men who operate it. By and large, they are good public servants. They have an excellent accident record and an even better one in the matter of prosecutions. They operate under extremely difficult conditions and the last thing that I want to do is to make their jobs and their lives more difficult than they now are.&lt;br/&gt;
Nevertheless, I do not regard London's taxi-cab service as being in any way adequate to deal with present-day requirements, and unless action is taken fairly soon the service will deteriorate still further. It is extraordinary that although the taxi-using public is a great deal larger than it was in pre-war days&amp;#8212;many more tourists visit London and, as a result of the higher standard of living, many more people are now able to make use of taxis&amp;#8212;there are 2,000 fewer taxis operating in London than there were pre-war. The number has gone down even in the last ten years. Whereas, in 1950, there were about 6,800 taxis operating in London, the number has now dwindled to 6,000.&lt;br/&gt;
I realise that the service is somewhat more balanced than it was before the war and that there are now more taxi drivers per cab than in those days. Nevertheless, the fall in the number of cabs available for hire is one of the main reasons why the service is inadequate. If I ask someone whether he agrees with me that there are not enough taxis, I am at first regarded with horror. I am thought to be mad, but when I explain that I am referring to taxis and not taxes, people readily agree with me. There are not enough taxis, not only in the peak evening rush hours between five and six, but during other hours of the day and night and, of course, there is a great shortage whenever it is raining.&lt;br/&gt;
I find from my researches that as long ago as 1953 the Runciman Committee,
which was set up to examine the whole operation of taxi-cab services, said, in paragraph 38 of its Report:
&lt;q&gt;The evidence submitted to us indicates that under present economic conditions the decline in the number of cabs plying for hire will continue until there ceases to be an effective taxi-cab service in London.&lt;/q&gt;
The Report continued:
&lt;q&gt;This poses the question, whether such a state of affairs would be against the public interest?&lt;/q&gt;
The Report pointed out that London is a capital city, unique both in size and character; that it is the centre of Government of the United Kingdom and the hub of the British Commonwealth and Empire; that it receives a constant stream of visitors from all over the world, and that most of the visitors are dependent on the London cab service.&lt;br/&gt;
The Report concluded:
&lt;q&gt;&amp;#8230; in our view it is beyond question that London needs a service with the flexibility and convenience which cabs alone can provide, a service capable of meeting the demands upon it (frequently of an emergency character), at all hours of the day and night.&lt;/q&gt;
I think that hon. Members and others will agree that anyone who examines the problem in London today must come to the same conclusion reached by the Runciman Committee. I cannot agree that London is today getting the service which this great capital city deserves. I feel that the Home Office, Scotland Yard, the cab owners, the drivers, and all concerned should now examine this problem anew.&lt;br/&gt;
Many of the carriage and licensing rules and regulations are steeped in antiquity, and I think that every one of the rules and regulations governing the licensing and the control of taxis in London&amp;#8212;many of which were drawn up in the days of the horsedrawn carriage&amp;#8212;should be re-examined and looked at anew. I find it a suspicious and extraordinary fact that so many of the drivers have to go back to the garages to change over their cabs at the peak hour of between five and six o'clock. That is the hour when they are most required.&lt;br/&gt;
It has been suggested that this habit derives from the time when the cabs were horsedrawn and the horses had to be watered at regular hours. I imagine that the trade will deny that this is the cause of this extraordinary hour for changing over the driver of the cabs,
but, whatever the origin or the reason may be for this system, I think that it could and should be changed now. At any rate, let the rules be examined to see whether it is essential that drivers going back towards their garages should not pick and choose their fares. Surely if they are going in the direction of a garage and can pick up a fare who wants to go in that direction they ought to be allowed to do so. However, I understand that the present regulations forbid that practice.&lt;br/&gt;
I understand, too, that at present, because of the regulations, difficulties are put in the way of drivers accepting fares in advance at a fixed hour. I think that it would greatly ease the situation if advanced bookings of taxis could be arranged. I think that most people would consider it well worth while to be relieved of their anxiety and know that they can get a taxi for certain at a fixed hour. I am sure that they would be prepared to pay a substantial extra surcharge if that practice could be introduced.&lt;br/&gt;
The system ought to be examined to encourage, and not to prevent, as I understand it does at present, the possibility of fixed bookings being made in advance. That system ought to be encouraged. In this electronics age, surely something more could be done by setting up a central organisation or agency to enable cab drivers to be at the right place at the right time. The problem could be greatly eased if that could be arranged. A demand very often builds up in one part of London, and if only we could arrange for cab drivers to be directed to that area we would be helping to solve the problem.&lt;br/&gt;
I know that it is always considered absurd for a Tory to suggest any form of regimentation, control or direction, but the London taxi service is far too uncoordinated. There is too much "red tape" and not enough sensible co-ordination. In fact, there seems to be a general free-for-all, with the result that the travelling public is all too often forgotten and left stranded.&lt;br/&gt;
The Post Office could be of considerable assistance if it were prepared to bestir itself. It could be of some help&amp;#8212;and it would be a splendid advertisement for the Post Office&amp;#8212;if it could arrange that anyone who wanted a taxi
could dial either TAX or CAB and be immediately connected to the nearest cab rank. If that cab rank number happened to be engaged by a previous caller the call could be transferred to a centralised agency or to the nearest available cab rank. It is not asking too much to provide a system of that kind in the second half of the twentieth century. If this is too fanciful a suggestion to put forward, at least the Post Office should arrange for more telephones to be provided at the busier ranks. At present, if a person rings up a rank such as Sloane Square at a busy hour he usually finds that the telephone is engaged.&lt;br/&gt;
I hope that I have said enough to show that the Home Office should reexamine the question of the London taxi service. I hope that it will be given a good spring clean. The Home Office has kept a very tight control over the service and it should not try to evade its responsibility.&lt;br/&gt;
One last suggestion, which may not be welcomed by the taxi trade&amp;#8212;which is not altogether receptive of new ideas&amp;#8212;is that novel methods should be employed to enable the travelling public to get from A to B without having to use private transport. The time has come when we should consider introducing smaller cabs, as is done in many foreign countries. At present, the new taxis that are coming on to the streets of London are unnecessarily large, owing to the regulations, and are expensive both to buy and to maintain.&lt;br/&gt;
If one looks at the taxis in service on usually find that they are occupied by only one person. Now that we have mini-cars the time has come for us to have mini-cabs or even, as in Hong Kong or Tokyo, motorised rickshaws. Let us have them, and at a still cheaper rate. They would be specially helpful in rush hours. It would require Home Office sanction, and if the taxi trade is not prepared to introduce them London Transport Executive might be asked to do so.&lt;br/&gt;
These are just a few ways in which I believe that the London taxi service may be modernised. Above all, we want the wind of change to blow through Scotland Yard's Public Carriage Office and the appropriate section of the Home Office. These were the concluding words
of the Working Party on Hackney Carriage Law in its Report in 1951:
&lt;q&gt;The investigation carried out by the Working Party indicates that a revision of the hackney carriage law &amp;#8230; is overdue, and it is to be hoped that the time and opportunity may be found to introduce new legislation which will accord more with the present-day type of 'hackney carriage' and its use than does the existing law, much of which goes back to the first half of the nineteenth century.&lt;/q&gt;
That was the concluding observation of the Working Party set up by the Government and those are my concluding words.&lt;/p&gt;</t>
  </si>
  <si>
    <t>...to maintain.  If one looks at the taxis in service on usually find that they are occupied by only one person. Now that we have mini-cars the time has come for us to have mini-cabs or even, as in &lt;span class="hi"&gt;Hong Kong&lt;/span&gt; or Tokyo, motorised rickshaws. Let us have them, and at a still cheaper rate. They would be specially helpful in rush hours. It would require Home Office sanction, and if the taxi trade...</t>
  </si>
  <si>
    <t>/debates/?id=1960-11-09a.1178.0&amp;amp;s=Hong+Kong#g1178.3</t>
  </si>
  <si>
    <t>Taxi Service, London</t>
  </si>
  <si>
    <t>20871</t>
  </si>
  <si>
    <t>Sir Rupert Speir</t>
  </si>
  <si>
    <t>/mp/?p=19157</t>
  </si>
  <si>
    <t>1960-11-08a.827.5</t>
  </si>
  <si>
    <t>1960-11-08</t>
  </si>
  <si>
    <t>18558424</t>
  </si>
  <si>
    <t>/debates/?id=1960-11-08a.827.5&amp;amp;s=Hong+Kong</t>
  </si>
  <si>
    <t>1960-11-04a.578.5</t>
  </si>
  <si>
    <t>1960-11-04</t>
  </si>
  <si>
    <t>18557583</t>
  </si>
  <si>
    <t>18557584</t>
  </si>
  <si>
    <t>18557729</t>
  </si>
  <si>
    <t>&lt;p&gt;We have an obligation there. In one sense the problem of Formosa, anyway in the Americans' mind, is not dissociated from the problem of Hong Kong.&lt;br/&gt;
Lastly, a word about the Congo. Unlike many hon. Gentlemen on both sides of the House, I did not in the Recess go to the Congo. I am almost in a minority. Therefore, my views are not of first-hand value, but I should have thought that we had got to steer between two extremes. It is no good blindly eulogising the machinery and the achievements of the United Nations in the Congo trouble without at the same time realising the limitations which this machinery imposes on the United Nations Force.&lt;br/&gt;
Surely, their problem is this. Can U.N.O. collectively for any length of time fulfil the functions of a trustee Power? We have got to answer the question. Is the U.N.O. force so equipped, so commanded, and are its orders such, that it can perform the one essential function without which all civilisation ceases to exist at all, namely, restore law and order and to enforce law and order in
an enormous tract of Africa where law and order have completely broken down and where we are back to tribal warfare? Taking a longer view still, can the United Nations run that great territory without a common policy, without a common language, without any experience of such administration?&lt;br/&gt;
These are questions to which I believe we in this House in the next few months have got to give considerable thought. They are practical problems which may have an immense effect not only on the future of Africa but on the future of the United Nations.&lt;/p&gt;</t>
  </si>
  <si>
    <t>We have an obligation there. In one sense the problem of Formosa, anyway in the Americans' mind, is not dissociated from the problem of &lt;span class="hi"&gt;Hong Kong&lt;/span&gt;.  Lastly, a word about the Congo. Unlike many hon. Gentlemen on both sides of the House, I did not in the Recess go to the Congo. I am almost in a minority. Therefore, my views are not of first-hand value, but I should have thought that we had got...</t>
  </si>
  <si>
    <t>/debates/?id=1960-11-04a.500.1&amp;amp;s=Hong+Kong#g578.5</t>
  </si>
  <si>
    <t>18646</t>
  </si>
  <si>
    <t>1960-11-03a.475.3</t>
  </si>
  <si>
    <t>1960-11-03</t>
  </si>
  <si>
    <t>18557473</t>
  </si>
  <si>
    <t>18557474</t>
  </si>
  <si>
    <t>18337</t>
  </si>
  <si>
    <t>18557546</t>
  </si>
  <si>
    <t>&lt;p&gt;The hon. and gallant Member
for Arundel and Shoreham (Captain Kerby) spoke from the extreme back bench and the hon. Member for Yarmouth (Mr. Fell) spoke from the extreme front bench below the Gangway, but I imagine that we all thought that we heard for a moment or two the authentic voice of the backwoods.&lt;br/&gt;
The hon. Member for Yarmouth old us that he had had very little time to read the Monckton Report. While he spoke, I wondered whether he had had time to read the signature to the Report. The interesting fact about the very remarkable document which we have been debating today is that, although it comes to its conclusions seven years after the creation of the Federation by the Government opposite, it is signed by four right hon. Gentlemen who were members of the Government at that time.&lt;br/&gt;
The Report deserves, therefore, to be taken very seriously, particularly as it comes to the conclusion that the Federation then set up by those four right hon. Gentlemen and their colleagues in 1953 cannot be maintained in its present form. This is a serious matter which deserves to be debated and discussed in serious vein. The signatories of the Report can be wrong, but I think that hysterical argument will not take the matter very far.&lt;br/&gt;
The hon. Member for Blackpool, South (Sir R. Robinson) criticised my hon. Friend the Member for Cardiff, South-East (Mr. Callaghan) for going over the history. Surely, in face of a conclusion like that, signed by four former Ministers, that the policy which they supported when in the Government seven years previously cannot now be continued, my hon. Friend was right to inquire how we could have reached this pass.&lt;br/&gt;
How is it possible that a Federation, embarked upon with such enthusiasm by right hon. Gentlemen opposite in 1953, should now be in such a parlous state that it cannot be maintained in its present form? I think that my hon. Friend the Member for Cardiff, South-East was thoroughly justified in asking that question and in examining how this situation came about. After all, during all that period, he paid close attention to these problems and took part in
all the debates in this House. He was completely justified in spending a small part of his speech in considering why the Federation had failed; because this is, in effect, a statement that it has so far failed and must somehow be reconstructed if it is to succeed for the future. In the remainder of his speech my hon. Friend put forward many constructive suggestions and asked very many important questions, and we are looking forward to hearing an answer to them from the Minister of State later.&lt;br/&gt;
As we have heard during the debate, the Federation had two main objectives: one was economic advance and the other the creation of partnership. I agree with the hon. Member for Blackpool, South when he says, as other hon. Members have said, that economic advance was the less important of the two and that far more important was the attempt to create in Central Africa an association of free men, black and white, of different racial origins, living together in peace, learning to understand one another and acting as partners in the conduct of the government of their country. I will come in a moment to discuss how far that may or may not have been achieved.&lt;br/&gt;
While I am on the point that economic advance is a good deal less important than partnership, let me say that it seems to me, having read the Commission's Report very carefully, and the other documents available on the subject, that the Commission, like many hon. Members in this debate, was inclined to exaggerate the importance of such economic advance as has taken place. I do not deny for a moment that there has been economic expansion, but has that expansion been so important and so creative and has it resulted in so much additional welfare as is sometimes supposed?&lt;br/&gt;
For example, I think that the Commission accepts too easily the assumption that the mere creation of a common market for the three territories is bound to be of value to all three of them. Here, the temptation is always to argue by the United States analogy. But in that country, with its enormous area, its vast resources and its large and highly talented population, overseas trade is a marginal item in the total economy of the country.&lt;br/&gt;
For the three Central African Territories it is absolutely important. It is far more than marginal. They depend entirely on overseas trade for everything except bare subsistence living. They must export their tobacco and their copper, and I think that it is true to say that 56 per cent. of their domestic product is the result of that overseas trade.&lt;br/&gt;
In an area like this, surely the essence of economic policy must be to sell as well and as dearly as one can the products which one sends overseas and to buy imports as cheaply as one can. What has happened in this Customs union which has been created? It has not resulted, for a large part of the area, in a widening of the market. For the northern portions of the area which were, before the Federation came into operation, working their economy under the Congo Basin Treaty, it has meant not a widening but a narrowing of the market. They have been cut off from their natural markets, from their natural trading partners of India and Hong Kong, and forced into the Rhodesian market.&lt;br/&gt;
The consequence is that whereas, before Federation, the duty on an ordinary shirt was 8d. or 9d., it is now 3s. 6d. The duty on shoes was formerly 8d., but is now 1s. 6d. The duty on an enamel washbowl, which Africans use in large quantities, was 1d., but is now 1s. This direct bad effect upon the cost of living of the African peoples seems to have been ignored by the Commission.&lt;br/&gt;
It is in the interests of the underdeveloped areas of the world, such as the northern parts of the Federation&amp;#8212;the whole of Nyasaland and parts of Northern Rhodesia&amp;#8212;to trade with the other underdeveloped nations of the world. Since federation, trade between Hong Kong and India, natural trading partners of these territories, has been severely reduced. That is a bad result of the Customs union which is part of the Federation.&lt;br/&gt;
Southern Rhodesia has been the beneficiary of this diversion of trade. Small manufacturing industries have grown up in considerable numbers and are earning good profits in Southern Rhodesia as a result, but at the expense of an increased cost of living for the people of Nyasaland and certain parts of Northern
Rhodesia. The figures of investment from overseas&amp;#8212;which has been the major economic benefit from federation&amp;#8212;are not as happy as has always been made out.&lt;br/&gt;
To quote one example only, in the five years from 1954&amp;#8211;59, 59 per cent. of Federal capital expenditure was in Southern Rhodesia, 35 per cent. was in Northern Rhodesia and only 6 per cent. in Nyasaland. This is a distribution of capital investment inside the Federation which is far from proportionate to population and confirms one's impression that the economic benefits, although they have been considerable, have been most unfairly shared and have redounded far more to the benefit of Southern Rhodesia than to the benefit of the poorest parts of the Federation.&lt;br/&gt;
There has been a share-out of wealth through taxation and Federal expenditure and both Nyasaland and Southern Rhodesia have gained to some extent at the expense of the wealthy territory of Northern Rhodesia; but, whereas Southern Rhodesia has become a boom country, Nyasaland remains a very poor one. My right hon. Friend the Member for Bassetlaw (Mr. Bellenger) described vividly the conditions of poverty which he saw in Nyasaland after seven years of federation. The net output of manufacturing industry between 1955 and 1958 rose by &amp;#163;12&amp;#183;8 million in Southern Rhodesia, by &amp;#163;2&amp;#183;1 million in Northern Rhodesia and by only &amp;#163;900,000 in Nyasaland. I admit that Nyasaland has made some gain in annual income through association with the others, but she has not had her fair share.&lt;br/&gt;
Why politics is so much more important here than economics is that Nyasaland could only have got her fair share had she had a fair share of political power within the Federation. It is because she did not have a fair share of political power that she has not received a fair share of the economic gains which have resulted from federation and its increased creditworthiness in the money markets of the world.&lt;br/&gt;
It seems to me, therefore, that, whereas it was clear at the outset that some economic advantage would accrue from a much closer association of the three territories than existed before, because we would have a central Government
who planned the economy, nevertheless it has not been and could never have been so great an advantage as to justify a federal political structure which was wholly unacceptable to the African people.&lt;br/&gt;
This, I think, was the major error made in the Congo as well. The hon. and gallant Member for Arundel and Shoreham and the hon. Member for Yarmouth reminded us of the breakdown of government and of the horrors which have taken place in the Congo. It was due, of course, to a breakdown of the administration after the Belgians left the Congo. Why did it happen? Because the Belgian administration in the Congo had acted throughout its tenure of power there on the assumption that economic advancement would satisfy the Africans and that they need not have political advancement at the same time, that it could be a substitute for the right of free men to govern themselves. This was the fundamental error.&lt;br/&gt;
Some may say that it was because the Belgians failed to train administrators, that they failed to train Africans in the practices of democracy, that they failed to encourage them to become political leaders of their own people. All that, no doubt, is true, but that failure arose from the fundamental error that one could use the African as an economic producer, and give him by degrees a higher standard of living, and that all would be well. But it has not been well, and it is this fundamental assumption, this fundamental error in Belgian administration, which seems to have been copied at any rate by some in the Federation of the Rhodesias and Nyasaland.&lt;br/&gt;
The same assumption seems to have been made, that as long as we give economic advance we need not worry about the politics. It arises from the fundamental inability to recognise the individuality and human dignity of African people. Many hon. Members have referred to these things in their speeches, notably, besides hon. Members on this side of the House, the hon. Member for Surbiton (Mr. Fisher).&lt;br/&gt;
I well remember a visit to Southern Rhodesia some years ago and being taken through the town of Bulawayo by a charming, very friendly, very helpful, thoroughly decent individual, a white
man, and as we went through the streets, looking out of the windows of the car. I naturally asked, as one so often does in those circumstances, "What is the population of Bulawayo?" "Oh," he said, "it is 30,000." I looked out of the windows and I said, "But surely it must be more than that." "Oh, yes," he said. "If you count the natives it is 100,000." That answer was symptomatic of an attitude, and it is clear from all we have read, and all that we have heard in this debate today, that it still remains.&lt;br/&gt;
The hon. Member for Surbiton described very graphically the feelings of Africans about this ignoring of their personality, about the bland assumption that if they get a better house or get another pair of trousers or get some extra food they ought to be satisfied. They will not be. They cannot be.&lt;br/&gt;
In a document, which, I suppose, has been sent round to all hon. Members, a newsletter from its head office in London, the Malawi Congress, a short time ago, said:
&lt;q&gt;We wish Lord Monckton knew that we in Nyasaland would rather starve to death than accept &amp;#163;100 million from Salisbury.&lt;/q&gt;
I think that it is the main merit of the Monckton Commission's Report that it does recognise that fact. The Malawi Congress is wrong in saying that the Monckton Commission does not recognise it. I think that it does. Despite the fact that the Commission overestimates the value of the economic advantages of federation to the African people it nevertheless dismisses the argument that the advantages are so great that, if a firm declaration of intention to maintain federation in its present form were made, opposition would melt away and there would be growing appreciation of its benefits.&lt;br/&gt;
The Commission says:
&lt;q&gt;We are convinced that this view is wrong. Ultimately, federation must rest on a general willingness to accept it, or it must be preserved by force.&lt;/q&gt;
That is the answer to the hon. Member for Yarmouth and the hon. and gallant Member for Arundel and Shoreham. What they are arguing for is nothing but war, because the conclusion that they have reached is that we must not attempt to create willingness to accept federation by offering secession and, therefore, we must face inevitably the consequence of war.&lt;br/&gt;
It is this that led the Commission to propose that the right to secede was an absolute condition of securing that willingness, and the Commission said:
&lt;q&gt;To declare the Federation indissoluble &amp;#8230; would be seen again to involve the imposition of federation.&lt;/q&gt;
It is the imposition of federation on unwilling Africans that has caused this calamity during the last seven years.&lt;br/&gt;
The Colonial Secretary said in a speech yesterday, most of which is recorded in the newspapers today, that he did not believe that economic confidence would truly return until political stability had been achieved. The right hon. Gentleman is right. This is the right order&amp;#8212;not to say that we should have economic advance first and then political acquiescence would follow. Let us say that we should create political stability first by granting human rights to the African people and then the economic edifice can be created on that foundation. Since the right hon. Gentleman has recognised this, he must also recognise the rightness of the conclusion. Finding what it did, the Commission had to say what it said about secession. Therefore, we should not be content with an academic discussion at the Review Conference.&lt;br/&gt;
I suppose that the Government will feel tonight that they cannot say it even now, and we understand that, but when it comes to the Review Conference the message that has come out from the great majority of speakers tonight clearly has been that the Government must say to the Conference that the case for secession as a condition of willingness to keep the Federation in existence is made out. It must be discussed at the Conference. The Secretary of State for Commonwealth Relations has given us a demonstration today, as he has done before at the Dispatch Box, of &lt;i&gt;Suaviter in modo.&lt;/i&gt; When he gets to the Conference I also hope that he knows how to give a demonstration of &lt;i&gt;fortiter in re.&lt;/i&gt; He must be firm on this. If he is not, the conference will be useless and will fail.&lt;br/&gt;
The Colonial Secretary said yesterday that when he came into office there were emergencies in Kenya and in Nyasaland. He said that he did not rely on emergency powers. When disturbances came to Northern Rhodesia he said, happily, that he had been able to get through that
difficult period without relying on emergency powers. We were glad to hear yesterday, and I welcome his declaration, that his set objective is not to rely on emergency powers any more. He wants to rely&amp;#8212;and he has shown himself successful in doing it&amp;#8212;on political accommodation. I hope that the Secretary of State for Commonwealth Relations feels the same, because he has an emergency on his hands now. It is true that he has not himself created it, but there is an emergency at this moment in Southern Rhodesia and in recent weeks Sir Edgar Whitehead has been arming himself with the powers of a police State.&lt;br/&gt;
Sir Edgar has imprisoned, as we know, politicians to whom a tribute was paid by me a short time ago and tonight by the hon. Member for Surbiton. Politicians of marked moderation are in gaol. This has produced in the African people a very marked reaction. I wish that I had the time to quote from the newsletter which the Southern Rhodesians here in London set up.&lt;br/&gt;
The result of this reactionary move, on the part of the Southern Rhodesian Government, of imprisoning people without trial, sending their troops into townships where they opened fire, and of introducing reactionary legislation, has been to convince the Southern Rhodesian Africans that there is a conspiracy afoot to maintain the Federation by force, provoking the Africans to some sort of violent action which will then be put down so that the Federation can be restored to power by force.&lt;br/&gt;
I do not believe that there is such a conspiracy. I am reassured by some of the things which have happened in the last day or two. The Republican Army has at last been banned, and that is good. Better still, Sir Robert Tredgold has taken that courageous action of resigning his position as Chief Justice and coming out into politics, demonstrating what many of us know very well&amp;#8212;that there are in Southern Rhodesia enlightened, intelligent, well-educated meta who do understand these problems and do not approve of this reactionary policy which Sir Edgar Whitehead was trying to embark upon.&lt;br/&gt;
I have been told tonight that it has been announced that he is now to amend
his Law and Order (Maintenance) Bill. I hope that the Minister of State, when he replies, will answer the questions which my hon. Friend the Member for Cardiff, South-East put about this point.&lt;br/&gt;
This brings a chink of daylight into the surrounding darkness of Southern Rhodesia and some ground for new hope. If it is true that Kenya and Central Africa, as the Colonial Secretary said yesterday, are the keys to the future of Africa, then Southern Rhodesia is the key to the future of Central Africa. Without doubt, it is from hatred of Southern Rhodesian practices that the chief opposition to federation arises, and a change in these practices, if made rapidly, may just save things in time.&lt;br/&gt;
The Colonial Secretary spoke yesterday of his belief that men of all races can and, indeed, must live together in peace and partnership and friendship. We believe in that ideal just as passionately as he does. We want to see men of all races living together in peace, partnership and friendship in Africa. We do not want to see people driven out. We are not a party of black African national extremism&amp;#8212;certainly not. We want these things to happen, but time is running out, as the Secretary of State said this afternoon, and is running out very quickly.&lt;br/&gt;
We say, therefore, to the Government that they should appeal to the Review Conference, when it meets, to act quickly, to act generously and to try to make a quick change in the existing situation. There must, particularly, be a change in the Constitution of Southern Rhodesia. We pleaded, during the last Session, on three or four occasions for it, and up to 28th July&amp;#8212;the last time we did so&amp;#8212;we had no answer as to when or whether Sir Edgar Whitehead is coming to London to ask for a change in the Constitution.&lt;br/&gt;
Sir Edgar wants a change to take away our powers to protect Africans. We want a change the other way and to see the Constitution considerably democratised as an evidence of faith by Her Majesty's Government in the recommendation of the Commission, which has been signed by four former member of that same Government.&lt;br/&gt;
There is no chance whatever of carrying on the Federal Government for another five years with the prospect of a
right of secession at the end. In the prevailing temper, at any rate, that is quite impossible. The Government should opt for the other alternative of the Monckton Commission and say that secession will be an open option as soon as self-government is attained. Their duty now is to ensure that self-government is attained as soon as possible, to do for Northern Rhodesia what has been done for Nyasaland, and to press the Southern Rhodesian Government, if they can, to do the same for Southern Rhodesia. Then it may be possible not even to have to wait years for a referendum. It may be possible to put that alternative to those Governments now. The quicker it can be done, the better the chance of success.&lt;/p&gt;</t>
  </si>
  <si>
    <t>...economy under the Congo Basin Treaty, it has meant not a widening but a narrowing of the market. They have been cut off from their natural markets, from their natural trading partners of India and &lt;span class="hi"&gt;Hong Kong&lt;/span&gt;, and forced into the Rhodesian market.  The consequence is that whereas, before Federation, the duty on an ordinary shirt was 8d. or 9d., it is now 3s. 6d. The duty on shoes was...</t>
  </si>
  <si>
    <t>/debates/?id=1960-11-03a.370.1&amp;amp;s=Hong+Kong#g475.3</t>
  </si>
  <si>
    <t>18007</t>
  </si>
  <si>
    <t>Mr Hilary Marquand</t>
  </si>
  <si>
    <t>Middlesbrough East</t>
  </si>
  <si>
    <t>/mp/?p=18337</t>
  </si>
  <si>
    <t>1960-11-02a.195.1</t>
  </si>
  <si>
    <t>1960-11-02</t>
  </si>
  <si>
    <t>18557151</t>
  </si>
  <si>
    <t>18557162</t>
  </si>
  <si>
    <t>&lt;p&gt;I am afraid that the hon. Member rather exaggerates the purchasing power of my hon. Friends.&lt;br/&gt;
I think that this is an issue on which this House ought to have an opinion, but where are our executive instruments to carry out the opinion of this House? We cannot leave it to the President of the Board of Trade, the apologist of the monopolists. Although the former Parliamentary Secretary disappeared last week back to the advertising world, he has been replaced by a new Parliamentary Secretary who was formerly at the Scottish Office, the hon. Member for Dumfries (Mr. N. Macpherson), whose record in the matter of the freedom of the Press leaves some of us in a little doubt about his adequacy to deal with this problem.&lt;br/&gt;
So much for the problems of the Government and industry. I shall not go into the details of the Cunard loan at 4&amp;#189; per cent., a great deal less than they charge the nationalised industries for essential capital development or the Coal Board for the cost of stockpiling which has been induced by Government policy, or lack of it. Nor is there time to deal with the blistering D.S.I.R. Report on inefficiency in the shipbuilding trade, nor even the fascinating problem of the Government split on agriculture.&lt;br/&gt;
I turn to the question of exports. In the first nine months of 1960, exports were 6&amp;#189; per cent. up on last year, but imports were 14 per cent. up, and there has been a worsening. For instance, in the third quarter exports were 2&amp;#189; per cent. down and imports were 2 per cent. up. These are seasonally corrected figures.&lt;br/&gt;
There has been a world boom and we have done worse than almost the whole of the rest of Europe. More generally, the fall in Britain's share of world trade in manufactured goods, which has been going on steadily year after year, has accelerated under this Government very sharply this year. We have lost ground relatively in Europe and lost ground, much more seriously, in sterling area markets. Our export drive to North America, not only in cars, but in most other manufactured goods, has slumped: our export trade to the United States, as we warned the Minister time and time again, has turned out to be built on sand.&lt;br/&gt;
I want to ask the President of the Board of Trade to answer two questions in his speech. First, can he tell us any more about the European trade negotiations? Has he anything more to report since the depressing debate in July? We know that the Prime Minister has intervened with Dr. Adenauer, and that fills us with foreboding. Can the right hon. Gentleman tell us anything about the consequences? Will he give us a full account of the Commonwealth Finance Ministers' Conference? Is it the fact, as was authoritatively reported at the time, that he and the Lord Privy Seal had a very rough time at the hands of their Commonwealth colleagues? To quote the &lt;i&gt;Guardian:&lt;/i&gt;&lt;q&gt;Warning after warning has been hurled at the British Government to the effect that any tampering with the Commonwealth preference system would dangerously, and perhaps fatally,
injure the Commonwealth. In one form or another, this view was apparently expressed by the spokesmen of Canada, Australia, New Zealand, India, Malaya and Ceylon.&lt;/q&gt;
If that story is true, this adds weight to our repeated attacks on the Government for systematically over the years weakening and destroying the links of Commonwealth trade. For years now, they have sacrificed the substance for the shadow.&lt;br/&gt;
With this lamentable export record, of which I have just given the figures, with the position in Europe, in the Commonwealth, and now the added threat of an American recession, what have the Government done about the export problem? They called a conference. The Prime Minister produced again the kind of frivolous speech with which we are only too familiar in this House. He told these serious leaders of industry, many of whom have worked their hearts out on export business for years, that they would find exporting fun.&lt;br/&gt;
Then, last week, as though he had all the time in the world, the President of the Board of Trade announced a cautious relaxation of restrictions which the Treasury place on the work of the Export Credits Guarantee Department. I will not weary the House by going back to it, but if the right hon. Gentleman will look up the debate on the Radcliffe Report on 26th November last year, he will find that we pressed for these and other relaxations then, nearly twelve months ago. He will find, too, our suggestion for a British Export-Import Bank, because the Export Credits Guarantee Department, with all its magnificent and devoted work, is not enough in the present situation.&lt;br/&gt;
Today, I expect we shall get from the right hon. Gentleman the same weary exhortations to industry to become export-minded, and, when we are told by the &lt;i&gt;Board of Trade Journal&lt;/i&gt; that 40 firms account for 30 per cent. of our total exports, no doubt these exhortations are as necessary as ever they were. I do not complain about the right hon. Gentleman's speeches. It is the economic policy that is wrong. We have an election-winning consumption boom, we take off the controls and then complain when imports rise and exports suffer from the pull of the home market. Then, we lurch once again back into restrictionism. For three out of four years&amp;#8212;election years are
the exception&amp;#8212;the policy is to keep production down and to starve industry into export-mindedness.&lt;br/&gt;
We had it in 1955&amp;#8211;56 and now we are having it again. But this does not work. Even this summer, with Bank Rate at 6 per cent., manufacturers were making record profits and had little incentive to export. Whether we hold production down or venture in one year out of four on a rip-roaring consumption boom, we are still denying to the country the investment we need.&lt;br/&gt;
Let us tell the right hon. Gentleman what he should now do. He should reduce Bank Rate to 4 per cent., and ease the burden on the balance of payments, the National Debt charge, the local authorities and industry; at the same time, maintain the special deposits; provide tax incentives, such as more generous depreciation allowances to capital investment; and, if the result of these measures is an upsurge of investment beyond the immediate resources and capacity of the nation, hold back the less essential developments by building licensing. That is the advice we give, and, in addition, he should take the other measures I proposed to help exports.&lt;br/&gt;
The present critical economic situation shows that there are two laws of Tory economics which, as we have seen, have been at work in the last four years. First, when once in four years production is allowed to expand, we plunge within months into balance of payments difficulties. Secondly, in the remaining three years of the four-year cycle, the years of stagnation, holding down production does not improve our competitiveness. It does just the opposite. Our exports stagnate, and our production and productivity fall and costs rise. So we continue to lag behind our rivals, not only in production, not only in current exports, but also in the quantity and type of investment which we need to provide the means to higher production and higher exports in the future.&lt;br/&gt;
Surely, we all realise that in the long run Britain cannot survive as a world supplier of consumer goods. We shall not compete with Japan, America, Hong Kong or, in the long run, with China. We shall not meet the needs of world markets, and especially the underdeveloped areas, with the overspill from
an affluent consumer economy. Nor is an industrial complex based on producing the machinery needed to produce consumer goods going to provide the industrial base which we need here to maintain our position in the industrial world.&lt;br/&gt;
A few years ago, we were promised a Britain strong and free, hardy and independent. Under the right hon. Gentleman, we are becoming a nation dedicated to striped toothpaste, soft-centred chocolates and fabulous pink Camay. This is the picture we are giving to the world. At home, this is producing a materialistic disregard of the needs of other people. The Prime Minister, when he reached his present office, pledged himself to make Great Britain great. He fails to realise that our greatness will be judged, not by the lyrical quality of our television advertising, but by the provision we make out of our affluence for the least privileged of our citizens&amp;#8212;the sick, the old, the disabled.&lt;br/&gt;
In a wider sense, in the world setting, this country is becoming so devalued and corrupted by Tory materialism and Ministerial complacency that we are failing to give the lead for which a hungry world is waiting. World forces are shifting, and the new nations are becoming increasingly impatient with a complex of world politics based on two heavily-armed power &lt;i&gt;blocs.&lt;/i&gt;&lt;br/&gt;
The hungry sheep look up and what do we offer them? The Earl of Home; some elegant platitudes from the Prime Minister which, at the end of the day, never turn out to have any gold backing; a sham strength, in which the ability of our conventional forces to maintain peace in the world&amp;#8212;our Navy and our Army&amp;#8212;are sacrificed and run down to provide the resources for the Government's prestige strategy; a Britain whose scientists and technologists could make us the pilot plant of the world, a Britain which is held back because our scientists are mis-employed on dead-end military research projects, or wasting their skill looking for new gimmicks or additives to hand to the sales directors and advertising agents.&lt;br/&gt;
It is because of this that Britain is not playing its part in the way we should have wished, and I remind the House that the voice of Britain was not silent
in the years after 1945. In those years, the world heard the voices of men, not the silken whisperings of public relations counsellors. An Attlee giving freedom to India, so that the echoes would live through all the centuries that are to come; or, as in 1950, saving the peace of the world and doing it with far less publicity than the Prime Minister gets when he goes grouse shooting; a Bevin building a strong foreign policy out of the ruins of the war; or a Cripps giving a sense of moral purpose to our social and economic life.&lt;br/&gt;
Today, that voice is silent. The Prime Minister failed to protest when they deported the Anglican Bishop of Johannesburg for preaching the gospel he was sent to preach. He has welcomed to this country South African paratroopers for training, without recognising, after Sharpeville, against whom their arms will be turned. No British voice of protest has been heard at the record of torture of witnesses by our N.A.T.O. ally in Algeria, and no demand for a Charter of Human Rights in an alliance created to defend freedom. There was no protest from the Government when Pentagon chiefs boasted, as they did recently, to Congress that they have developed a Nazi nerve gas to the point where, to use their words, it can operate on human beings like a super insecticide. There has been a supine attitude about U.2 flights, and a failure to press on, as my right hon. Friend said yesterday, with our plans for disengagement and nuclear disarmament in Central Europe.&lt;br/&gt;
These make up the price which not only Britain but the world is paying for nine years of Tory government in this country. It is these policies and the men who have fostered them that throughout this new Session and the rest of this Parliament we shall be attacking.&lt;/p&gt;</t>
  </si>
  <si>
    <t>...production and higher exports in the future.  Surely, we all realise that in the long run Britain cannot survive as a world supplier of consumer goods. We shall not compete with Japan, America, &lt;span class="hi"&gt;Hong Kong&lt;/span&gt; or, in the long run, with China. We shall not meet the needs of world markets, and especially the underdeveloped areas, with the overspill from   an affluent consumer economy. Nor is an...</t>
  </si>
  <si>
    <t>/debates/?id=1960-11-02a.185.1&amp;amp;s=Hong+Kong#g195.1</t>
  </si>
  <si>
    <t>Orders of the Day &amp;#8212; Debate on the Address [Second Day]</t>
  </si>
  <si>
    <t>1960-11-01a.117.1</t>
  </si>
  <si>
    <t>1960-11-01</t>
  </si>
  <si>
    <t>18556957</t>
  </si>
  <si>
    <t>18557042</t>
  </si>
  <si>
    <t>&lt;p&gt;The hon. Gentleman shakes his head, but his right hon. Friend was rather indifferent.&lt;br/&gt;
It is not only Royalty and Members of Parliament who are concerned in "near misses", but the ordinary travelling members of the public. I have been assured by those who are concerned with the care of the machines and their operation that we do not by a very long chalk hear about the number of "near misses" that occur. We hear about them only when the near miss is no longer a "near miss" and the ultimate has happened.&lt;br/&gt;
As a result of one of these accidents, nearly ten years ago, I was driven to raise the matter for the first time in the House. A Dakota and a military aircraft flew into each other over Coventry. This incident occurred at mid-day on a clear day, when the sun was shining. The two aircraft met head on. In the House I immediately asked for airways. I argued that if we could have railways and seaways, surely we could have airways. I was opposed by the Tory Party, who thought that I was limiting the rights and manoeuvrability of military aircraft. We have not even now got full control in the airways. The incident in which I was concerned with some of my colleagues shows that we have still not got in this country a unified system of civil air traffic control. We are now asking not only that this system should be applied fully in this country but, also, that it should be extended to the whole of Western Europe, and, if possible, to the whole of Europe.&lt;br/&gt;
The safety of passengers is something to which we are committed in theory. Every Government has agreed that it must be the first aim of a Minister to ensure the safety of passengers. This is because of two facts. First, more and more people are travelling by air; we are cheapening tourist fares to attract increased numbers to this relatively new method of travel. Secondly, we are at the same time faced with the fact that if an accident occurs, the result is final and obliterative. Consequently, everything should be done to ensure the safety of all people of all classes who travel by air. As I have said, we want a complete system of unified civil air control in this country, and, if possible, throughout Europe.&lt;br/&gt;
The issue has been before the Ministry of Aviation for more than eighteen months. The advisory committee which the Minister appoints and the board which acts in association with him have
considered the matter, and advice has been given and recommendations have been made, and yet no Minister, to the best of my knowledge, has done anything about it. I shall shortly be tabling a Question on this subject, and perhaps we shall get the answer then. My information from those concerned in the matter is that nothing has so far been done. I feel that the changes at the Ministry have been so frequent over the last two years that no Minister has been able to get down to considering the reports.&lt;br/&gt;
I should like to take up another point which has been mentioned. We are assured that the Government will seek to maintain conditions of high and stable employment. When I read the Gracious Speech I read it as "The Government will seek to maintain conditions of high and stable unemployment". I read it that way because I had just received a copy of the latest unemployment figures in Scotland through the excellent service that we have in the Library. In September, the number of unemployed in Scotland was 65,225 and in October it had risen to 72,536. How long are we to have promises about keeping and maintaining high and stable levels of employment when the unemployment figures in Scotland are going up?&lt;br/&gt;
We in Scotland are worried about the position. As I have previously said, one of the instruments that the Government propose to use to solve or alleviate the unemployment position in Scotland is the motor car industry. Yet that industry, which is supposed to create abundancy in Scotland, is now creating redundancy in the Midlands of England. Naturally, therefore, we are disturbed about the statement on high and stable employment. Surely there is a firmer assurance of achieving that end than can be provided by the instrument which the Government seem to be using.&lt;br/&gt;
Like other hon. Members, I welcome the paragraph in the Gracious Speech in which we are told that war pensions will be increased and authority will be sought for increases in retirement pensions and other benefits. I subscribe to all that my hon. and learned Friend the Member for Crewe (Mr. Scholefield Allen) had to say about railway super-annuitants. We have all had letters from these people, who are suffering acutely today. I have promised&amp;#8212;I generally
fulfil my promises&amp;#8212;to say a word for them in the House. I hope that in considering the increases, which we welcome, the Government will not forget the railway superannuitants.&lt;br/&gt;
It has been rumoured that the increase for the old folk will be about 5s. or 7s. 6d. per week. I suggest&amp;#8212;one cannot hope for any answer about the figure at the moment, of course&amp;#8212;that it will not commend itself to my hon. Friends, or to any hon. Members opposite, judging by what they have been saying, if the old folk get the miserable sum of 5s. or the not much better sum of 7s. 6d.&lt;br/&gt;
It should be the aim of every Government to prevent people from being dependent upon a son or a daughter merely because they have become old. Surely we can give the old people the dignity of independence, the dignity of knowing that they have a sufficient sum weekly to meet their decreasing demands on society. I hope that when the Bill comes before us it will measure up to the principle which I have enunciated.&lt;br/&gt;
I welcome the statement that we shall have legislation to amend the Crofters (Scotland) Act. When I read about it I wondered whether the Prime Minister had discovered one or two relatives among the crofters whom he wanted to help. We shall find out more about that later.&lt;br/&gt;
I welcome the proposal for greater safety on the roads. This morning, not within the precincts of Parliament but not very far away, I was on a pedestrian crossing. The traffic had stopped and I was following others on. I was nine-tenths across when I noticed a motor cycle on the crossing. Had I taken another step I would not have been standing here tonight. Many of my impatient listeners may say what a pity I stopped.&lt;br/&gt;
I wonder when the Government will prohibit people from buying motor cycles, fitting "L" plates and then dashing along the Great West Road or Victoria Street at a speed at which they ought not to be moving. It is not unfair to say that these people should not be on the roads at all. There is no use in erecting notices at every county boundary stating "Speed kills" when the Government are allowing motor cars to be driven at speeds which kill. I hope that they will think of these things, and I
am sorry that I cannot develop the matter now.&lt;br/&gt;
I wish to protest against the omission of something which has caused great concern in Scotland. I have received many letters from women's organisations in Scotland asking me to do my best to ensure that the Government introduce legislation to deal with the law of succession in Scotland. Two years ago I was lucky in a Private Member's Ballot. On the advice that we all receive when we are in that position, I decided to bring in a Private Member's Bill to reform one aspect of the law of succession. I did so believing that I would be supported by the Government, because I was assured that in the next Gracious Speech there would be a reference to the Government's proposals for dealing with the law of succession as a whole. I believed that if I took the case of the intestate spouse and raised the preferential claim of the surviving spouse from &amp;#163;500 to &amp;#163;5,000 that would help the Government in the larger Bill which they proposed to bring in.&lt;br/&gt;
I got the minor Measure through without much trouble, and now the preferential claim of the surviving spouse, without affecting his or her other legal rights, it raised from &amp;#163;500 to &amp;#163;5,000. But last year, despite what I was led to believe, although there was mention of the law of succession, nothing was done about it. This year there is no mention of any legislation to reform the law of succession in Scotland and bring it into line with the law as it obtains in England. The Mackintosh Report, which deals with this necessary reform, has been in the Government's possession since 1951. The English Report reached them at the same time and it was dealt with immediately. But, after nine years, nothing has been done about reforming and bringing up to date the law of succession in Scotland.&lt;br/&gt;
I want briefly to deal with another paragraph in the Gracious Speech. I have not dealt with all the matters which I have noted, but I shall wait for another opportunity which I hope is not too far away. I want to deal with the paragraph which says:
&lt;q&gt;My Government will play their full part in maintaining the North Atlantic Alliance&lt;/q&gt;
and to keep the link with
&lt;q&gt;our great ally, the United States of America &amp;#8230;&lt;/q&gt;
The word "alliance", in so far as it refers to this country and America, is a misnomer for many reasons. The United States of America has an economic and military strength which alone is equal to the power of all her N.A.T.O. partners combined. All their forces are under the supreme command of an American general. In addition, on their territories she owns all the weapons of obliterative power and has the bases from which to deliver those weapons. The Pentagon and the administrative departments in America take all the decisions without consulting her allies. The proof of that was shown in the U2 and RB47 incidents.&lt;br/&gt;
In an exchange between my hon. Friend the Member for Leeds, East (Mr. Healey), the Opposition's "Shadow" Foreign Secretary, with the Prime Minister last week, my hon. Friend got no assurance at all from the Prime Minister that this situation would be revised. Today, we have heard the Prime Minister's statement on the Polaris base which is to be established in the Gareloch, which will turn the whole of the Clyde estuary into an American security area; and there is still no assurance that the movements of Polaris would in any way be subject to consultation between the Prime Minister and the responsible Americans.&lt;br/&gt;
It is true to say that we are not really an ally of the United States; we are a satellite. We live on an expendable American base and we have no firm guarantee that in any part of Europe would America intervene on behalf of any of her N.A.T.O. partners. The simple reason, as has been stated from the Opposition Front Bench, is that that intervention might prejudice the safety of the great cities and the population of the United States.&lt;br/&gt;
Strong resentment, therefore, is being felt by many people at that position and what it leads to. This was reflected not so long ago at the Scarborough conference of the Labour Party, when one of my hon. Friends referred to the lunacy of an Americanised society. It is not unfair to say that this was one of the most loudly cheered remarks of the whole conference. This is the situation that is causing grievous discontent in the country. It is manifested, and has been manifested, in many directions and that
resentment is not coming from a handful of people who are pacifists or unilateralists, or bear any similar names.&lt;br/&gt;
Long before we heard anything at Scarborough the great Co-operative movement had decided almost unanimously that if we are to help towards peace one of the methods is to try to think of new ways and not follow the old ones in solving the problems of the 1960s. This was adequately and eloquently dealt with by my hon. Friend the Member for Bristol, South-East (Mr. Benn). One of the things he said was that we must stop trade embargoes. Two years ago the President of the Board of Trade told us that to help in the abolition of embargoes on free trade we were taking Dakota aircraft off the prescribed list. We were scrapping them, and we were taking them off the prescribed list that barred their export to Russia when she was building and flying the TU104. What an absurd position.&lt;br/&gt;
A little earlier I had been told by the President of the Board of Trade that we could not remove the embargo on trade with China because she would have to go to Russia to obtain the dollars to carry on the trade. I told the right hon. Gentleman that China had in the State Bank in Hong Kong 150 million dollars of surplus cash to trade with, but he did not know that. He poured scorn on the idea, but later he had to admit that I was right. That cash was utilised to trade with other nations and we lost that trade at a time when we had unemployment in Scotland and in other parts of Britain.&lt;br/&gt;
Trade is a means of bringing people together. That is why we should promote it. If the Government are serious in their attempt to bring peace by new methods they will do all that a Government can do to wipe out the embargoes that keep nations apart and will devise methods which will bring nations together and further the peace we all want.&lt;/p&gt;</t>
  </si>
  <si>
    <t>...not remove the embargo on trade with China because she would have to go to Russia to obtain the dollars to carry on the trade. I told the right hon. Gentleman that China had in the State Bank in &lt;span class="hi"&gt;Hong Kong&lt;/span&gt; 150 million dollars of surplus cash to trade with, but he did not know that. He poured scorn on the idea, but later he had to admit that I was right. That cash was utilised to trade with...</t>
  </si>
  <si>
    <t>/debates/?id=1960-11-01a.10.0&amp;amp;s=Hong+Kong#g117.1</t>
  </si>
  <si>
    <t>1960-07-29a.2017.7</t>
  </si>
  <si>
    <t>1960-07-29</t>
  </si>
  <si>
    <t>18555168</t>
  </si>
  <si>
    <t>19405</t>
  </si>
  <si>
    <t>18555170</t>
  </si>
  <si>
    <t>&lt;p&gt;The matter to which I and some hon. Members on both sides of the House wish to draw attention today is the rather curious story of some stewards, employed by B.O.A.C., who were dismissed. I shall try to point out the injustices that, in our view, have been committed in this matter.&lt;br/&gt;
It is a curious and rather unsavoury story. For some months in the earlier part of this year, there were in various newspapers, particularly in the &lt;i&gt;Daily Mail&lt;/i&gt;, stories of a smuggling racket on a large scale which had been taking place in gold between Hong Kong, India and certain cities in the Middle East. I saw these cuttings, and then my attention was drawn to the matter by a constituent, who complained that he had been dismissed with a month's notice by B.O.A.C. after fifteen years of loyal service.&lt;br/&gt;
I was convinced of his innocence when I had had an interview with him, and I shall come back to his case later. I want, first, to deploy some of the facts regarding the whole situation, and then to come back to the case of my own constituent, and I hope that others of my hon. Friends will be able to amplify the points that I hope to make later.&lt;br/&gt;
My constituent has suffered dismissal, as others have, and he has forfeited all the experience that he gained in fifteen years of working for this Corporation. He has been very hard put to it to find other suitable employment. On his behalf, I made representations to the Commonwealth Relations Office and to B.O.A.C. Later, I found that there were many
others involved, and since then I have been working in conjunction with my hon. Friend the Member for Brighton, Kemptown (Mr. David James), who has been most active in this matter, and other hon. Members.&lt;br/&gt;
The news story finally broke in &lt;i&gt;The Times&lt;/i&gt; of 30th May, under the heading, "How B.O.A.C. Caught The Gold Smugglers." It is a fantastic story. It reads like the very best holiday readings in a paper-back, and the story that is told tends to redound to the credit of B.O.A.C. and the activities of its security officers. Most of us are not concerned with the whole of the story, and I do not propose to go into the full details, as our case is based on what was stated in a report, inspired, I think, by B.O.A.C.&lt;br/&gt;
It contained this paragraph:
&lt;q&gt;Summary dismissals have been given to 49 stewards, one navigator and one engineer officer &amp;#8230; It is pointed out that a dismissed official has the right of appeal to the highest authority, and it is significant that none of the men summarily dismissed has availed himself of this right.&lt;/q&gt;
So far, so good. Everyone will be delighted that those guilty men have been given the fate that they deserve.&lt;br/&gt;
But between the two sentences which I have read out was another one, which read as follows:
&lt;q&gt;A further 26 stewards and one engineer officer have had their contracts terminated with appropriate notice.&lt;/q&gt;
Those are the 27 men&amp;#8212;now 23&amp;#8212;with whom we are concerned. That paragraph was most misleading, because those 27 men&amp;#8212;and not the ones who were summarily dismissed, and who, therefore, have a right of appeal, which they have not chosen to exercise, for obvious reasons&amp;#8212;are the persons against whom there is no evidence of guilt, but who have been dismissed with one month's pay.&lt;br/&gt;
The others forfeit the dubious privilege of one month's pay, and get away with the loot, but the men with whom we are concerned, who are not guilty, in our view, have only one month's pay.&lt;br/&gt;
There have been no prosecutions against these 23 men. They were dismissed because the Indian Government have chosen to declare them &lt;i&gt;persona non grata&lt;/i&gt;. This means that they cannot fly to India and, owing to the organisation of B.O.A.C., they cannot comply with the terms of the contracts tinder which they
were engaged. We allege that, as a result, a substantial injustice has been done to a number of British subjects.&lt;br/&gt;
Throughout this matter we have had the greatest difficulty in pinning down the responsibility. We have seen B.O.A.C.; we have seen the Indian High Commission, and the C.R.O. and, quite frankly, we have been pushed from pillar to post. We could not pin anyone down. They all said, "It is not our fault; it is the fault of someone else." We have had many interviews, with little or no satisfaction. In fairness, I would say that B.O.A.C. and the Indian Government are within their legal rights. No one can gainsay that. Further, I have some sympathy with the difficulty in which B.O.A.C. finds itself in trying to staff its world-wide routes, although others view the matter differently. I am more concerned to deploy what I consider to be the case against the Indian Government.&lt;br/&gt;
We approached the Commonwealth Relations Office to find out what steps it had chosen to take to defend the interests of these British subjects. Incidentally, the Indian Government have insisted throughout on dealing with B.O.A.C. and not direct with the High Commission. Our High Commission in India had discussions with the Indian Government connected with certain petitions, and I received a letter from the Minister of State, which was cold comfort, and in which he set out what was virtually the case of the Indian Government, and stated that our High Commissioner was satisfied that the Indian Government had acted knowing that it might jeopardise the livelihood of these men.&lt;br/&gt;
Throughout this correspondence there has not been a word to say that the Commonwealth Relations Office was dissatisfied, and I need hardly say that the word "protest" has never entered into the correspondence. I cannot help feeling that if this had been concerned with a foreign country there would have been far more vigorous protests from the Foreign Office. The fact is that the Indian Government are in a position to hamstring the operations of B.O.A.C. by not admitting its staff.&lt;br/&gt;
I think I am right in saying that if the converse were true, and stewards of
an Indian airline were implicated in such a matter, it would not be possible for us to refuse entry to their employees. I would be grateful if my hon. Friend would confirm whether or not this is a fact. If it is it becomes a very gross misuse of the privilege of Commonwealth free entry. The whole existence of the Commonwealth involves reciprocity, and I cannot accept that there is reciprocity in this matter.&lt;br/&gt;
After stating what I feel about the Indian Government, I want to deal for a few moments with the case of my constituent. As I said, I was and am convinced of his innocence, but I said that I was not prepared to take up his case unless I had from him a sworn affidavit stating what he knew. I have that in my hand. I must remind the House again that there has been no evidence against this man in any court of law. None of us has been able to find any evidence in the hands of B.O.A.C. or the Indian Government, and I am, therefore, prepared to proclaim my complete faith in his innocence on this sworn document alone.&lt;br/&gt;
Some measure of the injustice which has been done by a man being dismissed like this will be shown if I read certain sentences from his affidavit. Mr. Casey, my constituent, states that he
&lt;q&gt;first came in contact with Mr. Wang Fie Liu through the medium of a crew member &lt;/q&gt;
Mr. Wang is the spider in the middle of this web.&lt;br/&gt;&lt;q&gt;I was introduced to him, and entertained to dinner. Subsequently over a period of about four to five years I met him on five or six separate occasions in Hong Kong, each time I was entertained, together with other crew members, to dinner and tours round Hong Kong Island. He took my name and address, which was entered in his diary, and yearly I used to receive Christmas cards from him. At no time was I approached by him to engage in any illicit activities. &amp;#8230;&lt;/q&gt;
My constituent met this man over a period of years. He last met him in this country in December, 1958, in the course of normal social acquaintanceship. My constituent has not flown to India since April, 1957, and he was not interviewed in this matter by B.O.A.C. until early this year. He goes on to say:
&lt;q&gt;At no time whatever during the fifteen years I was employed on world wide routes by B.O.A.C. have I engaged in any illegal activities whatsoever.&lt;/q&gt;
If this were not a very serious matter one would be inclined to make a few flippant comments. If I were to be banned from a country because I received Christmas cards from someone in it, or because my name was in the address book of someone who might have been implicated in crime, I can only say that I should find it difficult to leave this country at all. That is the only evidence which can be produced against this man&amp;#8212;that his name is in someone's address book. I am, therefore, convinced that a very great injustice has been done to this man, and, I feel, to many others. I can think of no course in which the House of Commons can be better employed than in trying to obtain redress for injustice from another Government.&lt;/p&gt;</t>
  </si>
  <si>
    <t>...months in the earlier part of this year, there were in various newspapers, particularly in the Daily Mail, stories of a smuggling racket on a large scale which had been taking place in gold between &lt;span class="hi"&gt;Hong Kong&lt;/span&gt;, India and certain cities in the Middle East. I saw these cuttings, and then my attention was drawn to the matter by a constituent, who complained that he had been dismissed with a...</t>
  </si>
  <si>
    <t>/debates/?id=1960-07-29a.2017.5&amp;amp;s=Hong+Kong#g2017.7</t>
  </si>
  <si>
    <t>India (B.O.a.C. Stewards)</t>
  </si>
  <si>
    <t>Mr John Vaughan-Morgan</t>
  </si>
  <si>
    <t>/mp/?p=19405</t>
  </si>
  <si>
    <t>1960-07-21a.709.3</t>
  </si>
  <si>
    <t>1960-07-21</t>
  </si>
  <si>
    <t>18551424</t>
  </si>
  <si>
    <t>/debates/?id=1960-07-21a.709.3&amp;amp;s=Hong+Kong</t>
  </si>
  <si>
    <t>1960-07-21a.709.5</t>
  </si>
  <si>
    <t>18551425</t>
  </si>
  <si>
    <t>18551426</t>
  </si>
  <si>
    <t>&lt;p&gt;asked the Secretary of State for the Colonies since what date Colonial Regulations have been freely available for inspection at the Colonial Secretariat in Hong Kong.&lt;/p&gt;</t>
  </si>
  <si>
    <t>asked the Secretary of State for the Colonies since what date Colonial Regulations have been freely available for inspection at the Colonial Secretariat in &lt;span class="hi"&gt;Hong Kong&lt;/span&gt;.</t>
  </si>
  <si>
    <t>/debates/?id=1960-07-21a.709.4&amp;amp;s=Hong+Kong#g709.5</t>
  </si>
  <si>
    <t>Oral Answers to Questions &amp;#8212; Hong Kong: Colonial Regulations</t>
  </si>
  <si>
    <t>1960-07-04a.90.1</t>
  </si>
  <si>
    <t>1960-07-04</t>
  </si>
  <si>
    <t>18544559</t>
  </si>
  <si>
    <t>18544593</t>
  </si>
  <si>
    <t>&lt;p&gt;I should like to confine the burden of my remarks to a point touched upon by the hon. Lady the Member for Flint, East (Mrs. White), who pointed out the number of dependent territories which were now rapidly assuming sovereign status in the Commonwealth and might rightly attend the Commonwealth Prime Ministers' Conference, and the complications that this could create in the future. At present, we have 10 Prime Ministers attending the Conference. By the time of the next Conference there will be at least 13. The figure of 20 has already been quoted for five years' time.&lt;br/&gt;
It seems that there are two problems. One is that the Conference is getting unwieldy, and the second is that the still dependent territories of the Commonwealth want and should have a say in the formation of Commonwealth policies. Only the sovereign States have this at the moment. It seems to me, therefore, that we have two alternatives. One is that the Commonwealth Prime Ministers' Conference becomes much larger and turns into a sort of United Nations, with a large number of countries putting forward their points of view and with, perhaps, only a small number having responsibility for carrying out the decisions made. Inevitably, we should thus create a first eleven and a second eleven, which, I think, would be most unfortunate and would create the sort of drawbacks which we already see in the Security Council and in the General Assembly of the United Nations. Some form of similar division may well occur in further Commonwealth Prime Ministers' Conferences if they continue to increase in size.&lt;br/&gt;
The other alternative is some form of regionalisation, a matter already touched on by my hon. Friend the Member for Maldon (Mr. B. Harrison). It seems to me that if the Commonwealth were divided into, say, three regions, which I would suggest, for the sake of discussion, would be the Atlantic, the Indian Ocean, and the Pacific, we could then hold regional Prime Ministers' conferences between the Conferences of the Prime Ministers of the sovereign, independent States, which might be referred to as the
"Summit Conference" of the Commonwealth. These regional conferences would be attended not only by the sovereign, independent members in the region, but also by the Chief Ministers of the still dependent territories within the region. This would have the advantage that such regional Commonwealth conferences would form a preliminary to the "Summit Conference" of the Commonwealth.&lt;br/&gt;
They would help in the creation and evolution of real Commonwealth opinion, and would provide an outlet for the still dependent territories to have their say in the formation of Commonwealth policy. They would mean very much more to the man in the street in Fiji, or Hong Kong, or Mauritius, because at present the Prime Ministers' Conference tends to talk about very important subjects, such as East-West relations, the hydrogen bomb, and so on, which, perhaps, do not mean very much to the man in the street in those particular territories.&lt;br/&gt;
If, however, there were regional conferences interspersed between the "Summit Conference" these conferences could often be held on a functional basis, for example, meetings of transport Ministers, or Ministers for agriculture, and they would, therefore, discuss matters of primary importance to the people of the area. They would be understood as such, and, therefore, the whole idea of the Commonwealth would be enhanced among the peoples of the component members of the Commonwealth throughout the world. They would also help, I believe, to create a real form of Commonwealth opinion.&lt;br/&gt;
There has always been resistance to permanent Commonwealth machinery at the top level, and I think that if we had regional conferences there might well be on acceptance of regional machinery which could also be used to channel aid not only from the Commonwealth, but other sources. I have in mind something similar to the Colombo Plan. I believe that this system of regionalisation would enable this country to draw help from other sovereign nations of the Commonwealth when dealing with problems of the still dependent Commonwealth, and it would, therefore, do much to draw the sting of colonialism which
exists today in dealing with the problems of, for example, Kenya and Basutoland.&lt;br/&gt;
I hope that my right hon. Friend will give attention to these problems which, I think, are of very great importance. Either the Commonwealth Prime Ministers' Conference becomes a first and a second eleven, or some form of regional machinery should be interposed between the present two-yearly or three-yearly Prime Ministers' Conferences.&lt;br/&gt;
There is another aspect of this problem to which I should like to draw the attention of the Committee, and that is the problem faced by certain nations on becoming independent States, such as Somaliland, the Somali Republic as it now is, which may wish to have close links with the Commonwealth but which perhaps, anyhow at the start, may not wish to be a full member of the Commonwealth, but wish to enjoy independence first and then perhaps to return to the Commonwealth club.&lt;br/&gt;
It seems to me that there should be some form of external association for countries like Somalia, possibly the Sudan or Norway and other foreign countries outside the Commonwealth, which, on some occasions, may wish to have some closer association with the Commonwealth but not membership. I would suggest that such an external association would not include Commonwealth citizenship or consultation over Commonwealth policy, and obviously, not membership of the Prime Ministers' Conference, but would include such other matters as membership of the sterling area, trade preferences, access to Commonwealth technical organisations, and the Commonwealth Parliamentary Association. Here, I think, we have an example in the Sudan, which, while it had a Parliamentary system, was still a member of the Commonwealth Parliamentary Association even though a foreign Power.&lt;br/&gt;
They would also have better facilities for technical aid, for administrative personnel, labour permits, and so on. I believe that there is a requirement for some form of external association for these countries between full Commonwealth membership and that of a completely foreign country with no relations with the Commonwealth. I believe that
this will do much to cement the Commonwealth together, particularly when we are faced with the problem, which we shall soon have to face, in West Africa. Ghana has already a link with Guinea, a foreign country&amp;#8212;and we may face other similar associations, for example, between the Gambia&amp;#8212;and the Mali Federation. It seems to me that we should be thinking on some such lines as these, which would allow countries joining other countries and, therefore, quitting the Commonwealth to remain in association with it, or to allow countries now foreign to have some external association with the Commonwealth, an association which does not now exist.&lt;br/&gt;
I would also warmly support those hon. Members of the Committee, on both sides, who have suggested, some indirectly, that we need a different organisation at Westminster to cope with our expanding Commonwealth. I suggest that very careful study should be given to the amalgamation of the Colonial Office and the Commonwealth Relations Office, and that some form of integrated Civil Service, which would be available to countries, both independent and sovereign, within the Commonwealth, should be set up as soon as possible.&lt;br/&gt;
It seems to me that we have got to set our own house in order in this respect, because for a country to make a change from one Department to another at the very critical time when it is moving from a dependent to a sovereign status is bad for that country and may weaken its wish to remain part of the Commonwealth. I believe that the amalgamation of these two Departments would do much to help, and the evolution of the Commonwealth there should be some form of integrated administrative service which could be used by all the members of the Commonwealth.&lt;br/&gt;
There are just two other issues which I should like to mention very briefly. The first is the problem of the multiracial States in the Commonwealth. Looking at the Continent of Africa one sees that Britain now is by far the largest colon al Power in that Continent and that the still dependent territories are grouped in Central Africa or in East Africa. The main difficulty lies in the problem of the multiracial State, that is, the territories which are regarded as "home" by two or even three races.&lt;br/&gt;
Speed of advance is, I think, the main difficulty, and I believe that it is this issue of speed which probably divides the two sides of this Committee. We all want to see all the dependent territories, including the multiracial ones, independent, sovereign members of the Commonwealth and represented at the Commonwealth Prime Ministers' Conference as soon as possible. If we go too slow along the path to independence we stir up African emotionalism, which is today an extremely potent force not only in these territories but in other African nations throughout that great Continent. If we go too fast we may find a drastic lowering of standards.&lt;br/&gt;
In fact, standards could drop to such an extent that the British civil servants might refuse to serve a rapidly emerging, predominantly African Government. That would be a disaster, because those administrators and technicians could not be replaced from other parts of the Commonwealth, or, indeed, from other parts of the Western world. We could find standards falling so much that the European minorities and even the Asian minorities may refuse to continue in that country, and this would certainly, in a country like Kenya, lead to the collapse of the economy and, therefore, to a reduction in the standard of living of all the peoples in the country.&lt;br/&gt;
It seems to me, therefore, that Britain must hold on to the reins of Government in those multiracial countries until nonracial Governments and nonracial administrations and, therefore, nonracial political parties have become effective. I think that we must make it clear to these countries that we all wish them to become independent, sovereign members of the Commonwealth as rapidly as possible, and make them realise that their progress to sovereignty is purely in their own hands. They have got to convince their minorities that they need have no fear and that when they proceed on a nonracial basis their independence will be granted.&lt;br/&gt;
I hope, also, that the Commonwealth nations can help. Why is it that we in this country have to take upon ourselves the burdens and difficulties and sometimes the odium of tutelage? Could not India, Pakistan and, indeed, Nigeria, which now appreciate that speed is not the thing that really matters in independence but rather a solid basis of stability,
help us in this problem and so help to reduce the rather old-fashioned sting of colonialism?&lt;br/&gt;
As I read it, the communiqu&amp;#233; of the Prime Ministers' Conference made it clear that should South Africa become a republic it would then apply for permission to remain within the Commonwealth. On the other hand, as has been quoted in the debate today, the interpretation of the Prime Minister of South Africa was entirely different. He virtually said that South Africa, as a republic, would remain within the Commonwealth. Why did he say that? It was clear from what my right hon. Friend the Minister of State said earlier today that my interpretation of the communiqu&amp;#233; was the correct one and not that given by the Prime Minister of South Africa. Why, therefore, did the Prime Minister of South Africa go to these lengths?&lt;br/&gt;
I visited South Africa recently and I was told that just before the emergency regulations were brought into force the National Government estimated that they were about 100,000 votes short on the referendum. They were going to conduct a campaign for a republic and to convent the extra voters that they required to win the referendum they must win over a number of English-speaking South Africans. These could be won over if they were clear that South Africa as a republic would remain in the Commonwealth. Therefore, there were political reasons behind this version of the communiqu&amp;#233; given by Dr. Verwoerd. It would be most unfortunate if his interpretation were not refuted in this Committee and a clear picture were not put before the people of South Africa&amp;#8212;not only the Afrikaners, but the English-speaking South Africans and the majority of Africans themselves, none of whom would wish to see their country cut off from the Commonwealth and dominated by the present Nationalist Government.&lt;br/&gt;
The majority race have very little opportunity of putting their point of view. It is particularly important, therefore, that the fact that there is no guarantee for the republic remaining in the Commonwealth should be put clearly before English-speaking South Africans who may hold the balance in this matter. Recently, South African Ministers have
talked about a chorus of hate from this country. I am sure that no one in the Committee, and very few in this country, hates that beautiful country, South Africa. I certainly do not, nor do I hate any race in that country. But I do almost hate the present system of government there, which is a dictatorship by a small minority. I say that without intending any disparagement of the Afrikaner nation. After all, Sir De Villiers Graaff and Dr. Janie Stietler, who lead the two Opposition parties, are both of Afrikaner stock.&lt;br/&gt;
We disapprove of the system of &lt;i&gt;apartheid&lt;/i&gt; because we feel that it is immoral. It has no place in our expanding Commonwealth. It is, therefore, of great importance that this Committee should declare to the mass of people in South Africa the right interpretation of the outcome of the Commonwealth Prime Ministers' thoughts on this matter and show how this contrasts with Dr. Verwoerd's assumptions.&lt;/p&gt;</t>
  </si>
  <si>
    <t>..., and would provide an outlet for the still dependent territories to have their say in the formation of Commonwealth policy. They would mean very much more to the man in the street in Fiji, or &lt;span class="hi"&gt;Hong Kong&lt;/span&gt;, or Mauritius, because at present the Prime Ministers' Conference tends to talk about very important subjects, such as East-West relations, the hydrogen bomb, and so on, which, perhaps, do...</t>
  </si>
  <si>
    <t>/debates/?id=1960-07-04a.38.6&amp;amp;s=Hong+Kong#g90.1</t>
  </si>
  <si>
    <t>Commonwealth Prime Ministers' Conference</t>
  </si>
  <si>
    <t>1960-06-21a.202.0</t>
  </si>
  <si>
    <t>1960-06-21</t>
  </si>
  <si>
    <t>18539908</t>
  </si>
  <si>
    <t>/debates/?id=1960-06-21a.202.0&amp;amp;s=Hong+Kong</t>
  </si>
  <si>
    <t>1960-06-21a.202.2</t>
  </si>
  <si>
    <t>18539909</t>
  </si>
  <si>
    <t>18539910</t>
  </si>
  <si>
    <t>&lt;p&gt;asked the Secretary of State for the Colonies what was the extent of the damage caused by the typhoon in Hong Kong; and what steps Her Majesty's Government propose to take to assist the people made homeless by the typhoon.&lt;/p&gt;</t>
  </si>
  <si>
    <t>asked the Secretary of State for the Colonies what was the extent of the damage caused by the typhoon in &lt;span class="hi"&gt;Hong Kong&lt;/span&gt;; and what steps Her Majesty's Government propose to take to assist the people made homeless by the typhoon.</t>
  </si>
  <si>
    <t>/debates/?id=1960-06-21a.202.1&amp;amp;s=Hong+Kong#g202.2</t>
  </si>
  <si>
    <t>Oral Answers to Questions &amp;#8212; Hong Kong: Typhoon</t>
  </si>
  <si>
    <t>16562</t>
  </si>
  <si>
    <t>1960-06-21a.202.5</t>
  </si>
  <si>
    <t>18539912</t>
  </si>
  <si>
    <t>18539913</t>
  </si>
  <si>
    <t>&lt;p&gt;asked the Secretary of State for the Colonies why the Governor and official members of the Hong Kong Legislative Council all abstained from voting on the Second Reading of the Football Pools Betting Bill, 1960, which had been officially presented, with the result that the Bill was defeated by seven votes to nil with eleven abstentions; and if he will make a statement.&lt;/p&gt;</t>
  </si>
  <si>
    <t>asked the Secretary of State for the Colonies why the Governor and official members of the &lt;span class="hi"&gt;Hong Kong&lt;/span&gt; Legislative Council all abstained from voting on the Second Reading of the Football Pools Betting Bill, 1960, which had been officially presented, with the result that the Bill was defeated by seven votes to nil with eleven abstentions; and if he will make a statement.</t>
  </si>
  <si>
    <t>/debates/?id=1960-06-21a.202.4&amp;amp;s=Hong+Kong#g202.5</t>
  </si>
  <si>
    <t>Oral Answers to Questions &amp;#8212; Hong Kong: Football Pools Betting Bill</t>
  </si>
  <si>
    <t>1960-05-05a.1237.7</t>
  </si>
  <si>
    <t>1960-05-05</t>
  </si>
  <si>
    <t>18528548</t>
  </si>
  <si>
    <t>/debates/?id=1960-05-05a.1237.7&amp;amp;s=Hong+Kong</t>
  </si>
  <si>
    <t>1960-05-05a.1238.1</t>
  </si>
  <si>
    <t>18528549</t>
  </si>
  <si>
    <t>18528550</t>
  </si>
  <si>
    <t>&lt;p&gt;asked the Secretary of State for the Colonies if he will urge upon the Hong Kong Government the need to hold a public inquiry into all the circumstances surrounding the death of a Chinese woman, Ng Sam Mui on 23rd January last, after she had been knocked down by a tram-car, particularly since the jury at the coroner's inquest criticised the action taken in the casualty department of the Queen Mary Hospital.&lt;/p&gt;</t>
  </si>
  <si>
    <t>asked the Secretary of State for the Colonies if he will urge upon the &lt;span class="hi"&gt;Hong Kong&lt;/span&gt; Government the need to hold a public inquiry into all the circumstances surrounding the death of a Chinese woman, Ng Sam Mui on 23rd January last, after she had been knocked down by a tram-car, particularly since the jury at the coroner's inquest criticised the action taken in the casualty department of the Queen...</t>
  </si>
  <si>
    <t>/debates/?id=1960-05-05a.1238.0&amp;amp;s=Hong+Kong#g1238.1</t>
  </si>
  <si>
    <t>Oral Answers to Questions &amp;#8212; Hong Kong: Accident (Chinese Woman's Death)</t>
  </si>
  <si>
    <t>1960-04-28a.545.0</t>
  </si>
  <si>
    <t>1960-04-28</t>
  </si>
  <si>
    <t>18526718</t>
  </si>
  <si>
    <t>&lt;span class="hi"&gt;Hong Kong&lt;/span&gt; (Bribery and Corruption)</t>
  </si>
  <si>
    <t>/debates/?id=1960-04-28a.545.0&amp;amp;s=Hong+Kong</t>
  </si>
  <si>
    <t>Hong Kong (Bribery and Corruption)</t>
  </si>
  <si>
    <t>1960-04-27a.195.4</t>
  </si>
  <si>
    <t>1960-04-27</t>
  </si>
  <si>
    <t>18525850</t>
  </si>
  <si>
    <t>18525851</t>
  </si>
  <si>
    <t>18525858</t>
  </si>
  <si>
    <t>&lt;p&gt;We have been steadily reducing the number of moorings at such places as Sheerness, Harwich, Portland and Hong Kong. In addition, we are at present reviewing measures for further reducing the numbers, and undertaking the work more economically.&lt;/p&gt;</t>
  </si>
  <si>
    <t>We have been steadily reducing the number of moorings at such places as Sheerness, Harwich, Portland and &lt;span class="hi"&gt;Hong Kong&lt;/span&gt;. In addition, we are at present reviewing measures for further reducing the numbers, and undertaking the work more economically.</t>
  </si>
  <si>
    <t>/debates/?id=1960-04-27a.194.7&amp;amp;s=Hong+Kong#g195.4</t>
  </si>
  <si>
    <t>Oral Answers to Questions &amp;#8212; Royal Navy: Moorings</t>
  </si>
  <si>
    <t>1960-04-26a.48.1</t>
  </si>
  <si>
    <t>1960-04-26</t>
  </si>
  <si>
    <t>18525588</t>
  </si>
  <si>
    <t>18525596</t>
  </si>
  <si>
    <t>&lt;p&gt;I should like to congratulate the hon. Member for Sheffield, Hallam (Mr. J. H. Osborn) on having moved this Amendment. This is a subject on which the House could well spend a great deal of time. I am reminded of the day on which we were discussing the Second Reading of the Coal Nationalisation Act, when I received a letter from a correspondent who, after explaining that the sample of coal that he had obtained was so bad, concluded by saying that he did not think that what he had to say would have a great deal of influence but that, at any rate, it had given him an opportunity to let off steam, which was more than his boiler would do on his "adjectival" coal.&lt;br/&gt;
The hon. Member for Hallam, while being highly technical in many respects, stated the need which is recognised by industry at large. However, before dealing with one or two specific points, I should like to go over the ground of the last eighteen months and to refer to the action of the Government and its
impact in this connection. The technique of encouraging consumer goods expenditure is well known and understood by the Government. To mention but a few aspects of this technique, there are the reduction of Purchase Tax and Income Tax, the lifting of restrictions on hire purchase, the reduction of the Bank Rate and a policy which encourages banks to grant personal loans. Any one or all of these encouragements gives the green light to people to spend money. Sentiment is created. The Stock Exchange becomes "bullish" and the phenomenon of rising share values is familiar to all of us.&lt;br/&gt;
The last round of this sort of thing began in November, 1958, and the result has been a consumer goods boom until now. The Government hoped, rightly&amp;#8212;this is not a political speech as such&amp;#8212;that capital investment would keep pace with the relaxations affecting consumer goods. Until April, 1959, there was no appreciable increase in investment in capital equipment. It will be remembered by those who have studied the matter that the slow response was caused by a large amount of unused capacity in manufacturing industry and it was only when this unused capacity seemed likely to be taken up that manufacturers began to think about ordering more equipment.&lt;br/&gt;
When business, is good, the machines in the factories, although they have done their time, can bring extra profits for a few more years. Therefore, investment tends to go into the enlargement of the unit and not into replacement. If business is bad, the machinery is kept because there is very often no money to change it. If the pattern of the economy is to be set by stimulation of consumer goods production because of unused capacity in manufacturing industry, then there will be a time lag, while manufacturing capacity is being taken up, before the placing of orders for new machines; but at that time the economy is stretched, everyone is employed, there is difficulty in obtaining machinery, anyhow, because of long delivery dates, and when the machines are introduced there is often difficulty in planning them so that they can be properly employed.&lt;br/&gt;
As the picture has unfolded over the years, we have seen this happen at the
psychological moment when the Government have decided to cut back. Credit is squeezed. There is apprehension in business circles, as there is today. A slowing down of investment takes place, and we are back again where we were when the boom began. But we have more capacity, more potentially unused capacity, to be taken up when the next round of stimulation begins.&lt;br/&gt;
Investment in capital equipment is a long-term business. It is a full-time job for those responsible in industry. The hon. Member for Hallam spoke about the small firm. I have been engaged in business for nearly forty years, and throughout all that time there has never been a year, including the years between the wars, when I have not put something into the factory in terms of new machines. There has never been a time when I have not mortgaged my future profits in order to install new machines.&lt;br/&gt;
I do not myself object to this up-and-down process, because I understand it. I do not come into the market to buy machines when delivery dates are long. I come into the market when delivery dates are short. I am now considering where I should place my orders, when this boom is spent, whether I am justified in placing them here or whether I am forced by circumstances to place them abroad. I regret to say that for next year and 1962 I am forced to place 60 per cent. of my orders abroad. Clumsily, perhaps, but, nevertheless, out of my own experience of something I am doing from day to day, I will do my best to explain what I mean.&lt;br/&gt;
It stands to common sense that one should be able to invest one's money when it can be laid out to the best advantage, whether it be in raw materials or in machines. I recall some remarks of a man who buys the wool in my business. When prices were down, nearly twelve months ago, he said to me, "It is a singular thing that a man cannot borrow money when wool is at 48d. per lb. but he can borrow as much as he likes when it is at 80d. per lb." This is pertinent for capital investment, too.&lt;br/&gt;
Productivity must be constant. It is a job not only for the industrialists, but for the Government, too. To illustrate my point, I will refer to the situation in the cotton industry, the neighbouring industry to mine. I opposed the Cotton
Industry Act on many grounds. I opposed the suggestion that re-equipment grants should be given. The Government put up enough money to persuade about half the industry to go out of business. During the Recess, I went round some of the areas to see what things were like.&lt;br/&gt;
Many mills are closed. The windows are going out as a result of boys throwing stones, and grass has already started to grow in the yards. The "spivs" have departed with their 100 per cent. profit in nine months. The ambitious among the executives who have retired have now gone to St. Annes-on-Sea, Rhos-on-Sea, and places like that, fulfilling their ambitions. The ones who had the courage to stop in are doing very well. They are making pots of money and, incidentally, no longer do the union leaders come to lobby us in this building. Prices have shot up. Goods have been in short supply. Indeed, ugly and dark suggestions have been made that we should allow a few more cotton piece goods to come from Hong Kong because everything is in short supply. That is the picture presented by that wonderful intervention in terms of capital assistance for an industry.&lt;br/&gt;
Foreign observers coming to this country are surprised at the attitude of many astute managers and firms who are remaining in the industry. In the main, management is saying, "How shall we equip?" Foreign observers say, "What you ought to be doing is thinking in terms of what you are going to equip for".&lt;br/&gt;
The Government have a big part to play, before it is too late, in creating the necessary conditions and stimulating the right policies. The question of what the Government are going to do about long-term Asiatic competition comes to mind.&lt;br/&gt;
Many intelligent men in industry say that it is impossible to find machines in this country if run on a two-shift basis which will enable them to break even in term of cost of the end-product with the machines which they have already written down to nothing. This is a sad commentary on the times. They say, "How are we to equip? Where are we to look for the machines?" If the Government give the money to re-equip,
the first thing that should be decided is what the industry is to re-equip for; otherwise, in a few years' time, we shall find a repetition of the problem which we face at the moment. It may be that the Government would do very well to go to certain industries, not merely the cotton industry, and consider with them the desirability of hammering out a policy to ensure that investment is well planned on a long-term basis.&lt;br/&gt;
Let us consider another industry. We have heard in the House, and we receive in our post week by week, very powerful propaganda on behalf of the shipping industry. There is not a Member here who does not look at such propaganda. We have been told that flags of convenience have been the real reason for the decline of British shipping. No adequate reason has been given as to why the British merchant fleet, which in 1939 amounted to 26 per cent. of the world total of 68 million tons, fell proportionately by 1959 to 16 per cent. of the world total of 125 million tons. This is a matter of capital investment of the first order. This is our lifeblood. It may be that flags of convenience have played a part, but no adequate explanation has been given as to why our total tonnage is 16 per cent. against a world increase of 51 per cent.&lt;br/&gt;
Norway disproves most of the argument about flags of convenience. Most of the growth in shipping during the last five years has taken place proportionately in Norway. Norway's tonnage was 5 million in 1949, 7 million in 1955 and is now 11 million. Norway is taxed quite heavily in proportion to the rest of Europe, but it has increased its percentage by 120 per cent. in two years, two-and-a-half times the rate of the world increase and eight times our own rate. Eighty per cent. of Norway's fleet is under ten years old, and the reason is that Norway had a policy. It recognised the changing needs in shipping. It recognised the need for new types of ships and ship-owners.&lt;br/&gt;
Industrialists all over the world were tired of the wild fluctuations in voyage rates. So the Norwegians anticipated events and invested in the type of ship to suit the times, giving long-term charter rates. Their policy was right. Policy here should be hammered out between Government and industry. Introducing investment allowances in one Budget and knocking them off in another is no substitute for a policy.&lt;br/&gt;
I now want to comment on one or two things that we should do. The hon. Member for Hallam spoke in general terms about the encouragement that should be given to scientific research. In many of our industries there is far too much scientific research which is badly applied. Often they are outside the field of practical affairs. Often they are hidebound. Often they become detached from the people engaged in industry and they do not make a serious contribution to the breaking through of new techniques. I say that quite deliberately in criticism of some research associations I know.&lt;br/&gt;
It is time that the Government took particular notice of what contribution research associations and machine makers are making to the productivity of the machine. Unless we increase the productivity of the machine by 2&amp;#189; to 3 per cent. per annum we will not be able to keep pace with the increases in wages and costs that are put on the cost of the product as years go by. An increase in productivity should be one of the prime responsibilities of research associations and the Board of Trade.&lt;br/&gt;
I suggest that when the Treasury sends out its questionnaires to industrialists, instead of requesting them to say what they have done or what they intend to do, which can be altered by how the managing director, or whoever fills in the form, is feeling that particular morning, whether he has a complaint on his table and is down in the dumps and thinks that it is not worth stopping in the industry, or whether he has been congratulated or has just received an order &amp;#8212;there is a tremendous element of sentiment here&amp;#8212;the accent should be on the productivity of the machines also, in which an industrialist is investing to replace other machines, or, if the machines are purchased for increased capacity, what is gained in productivity compared with the rest of the plant.&lt;br/&gt;
I have been doing some investigation recently to try to ascertain the relative productivity in many countries of the world of machines I use. Do hon. Members realise that there are only two organisations in Europe, one in the Outer Seven, in Switzerland, and one in France, that are able to state the productivity of any range of machines in my industry in any part of the world?
One cannot get this information in this country, although the industries are crying out for such information.&lt;br/&gt;
I might be told that it is up to the private investor himself to get this information, but this is something that should be done by the combined efforts of all industries supported by the Government.&lt;br/&gt;
In that way, the Board of Trade would have an automatic check on every request submitted by applicants for the entry of foreign machines. We know what a pantomime goes on in the Board of Trade when somebody asks for permission to import a foreign machine and the arguments that are put up to block first-class machines coming in from abroad simply because they might look to be the same, or a manufacturer here states that he can make one just as good. I could tell the House of some of the experiences that I have had during the last few years in terms of the inefficiency of some machinery makers here in comparison with the way the makers of machines in Switzerland, Germany, France, and Belgium are setting about the job of productivity of the machine. I ask the Government to take this matter to heart and give our machinery makers a chance by enabling capital investment to be a constant thing.&lt;br/&gt;
My last suggestion is for a recasting of the system or basis of depreciation. We have arguments from year to year about initial allowances, investment allowances and the rest, because the Government reserve the right to be able to knock the allowances off or to put them on in the hope that they will encourage investment. But such action rarely encourages investment at the time when it is wanted most. To be effective it should be constant. I ask the Government to think over the basis of depreciation allowances, too.&lt;br/&gt;
I agree with the hon. Member for Preston, South (Mr. Green) and one or two of his colleagues on the benches opposite who put up some of these points following the 1959 Budget. If industrialists could write off their machines as and when they wish, it would be a great step forward.&lt;br/&gt;
The Government should be planning long-term capital investment for productivity. They should be looking at the conditions which now militate
against machinery makers. There needs to be continuous and constructive thought in the development of the machine to give increased productivity. If the Government will do that, good will have come out of this debate.&lt;/p&gt;</t>
  </si>
  <si>
    <t>...to lobby us in this building. Prices have shot up. Goods have been in short supply. Indeed, ugly and dark suggestions have been made that we should allow a few more cotton piece goods to come from &lt;span class="hi"&gt;Hong Kong&lt;/span&gt; because everything is in short supply. That is the picture presented by that wonderful intervention in terms of capital assistance for an industry.  Foreign observers coming to this...</t>
  </si>
  <si>
    <t>/debates/?id=1960-04-26a.37.4&amp;amp;s=Hong+Kong#g48.1</t>
  </si>
  <si>
    <t>Capital Investment in Industry</t>
  </si>
  <si>
    <t>1960-04-26a.114.6</t>
  </si>
  <si>
    <t>18525691</t>
  </si>
  <si>
    <t>18525697</t>
  </si>
  <si>
    <t>&lt;p&gt;Thank you, Mr. Speaker.&lt;br/&gt;
It will, no doubt, have been noted that the world refugee problem is receiving universal consideration. The response in the United Kingdom at present is most gratifying, but we are dealing with a problem which has touched so many people's hearts that I feel that Her Majesty's Government should at least make some additional contribution towards alleviating the plight of these people before the World Refugee Year comes to an end, on, I believe, 31st May this year.&lt;br/&gt;
A lot could be said about this subject. Many of my hon. Friends have seen the appalling misery of these poor people. We can all tell rather moving stories about them, and people have been roused by what they have heard, which is why the response to this appeal has been more than one would have expected.&lt;br/&gt;
This House, in particular, owes some kind of debt to the young men who first discussed the formation of a World Refugee Year. On 5th December, 1958, the United General Assembly adopted a resolution urging Governments to promote a World Refugee Year starting on 1st June, 1959, as a practical means of focussing interest on world refugee problems and to attract contributions and encourage national action. The idea originated with a group of young people in Britain, and it is wonderful to know that the idea started in this country. I am sure that those young people will have been amazed at the support that has been given to the idea throughout the United Kingdom.&lt;br/&gt;
What is a refugee? I am sure the more that one reads about this subject the more one wants to know about it. I do not look upon this as a political matter, although it is rather ironical that it is political issues which make refugees. Curiously enough, it was Lenin, when in exile, who said:
&lt;q&gt;A refugee is a man who votes with his feet. There is a bigger pedestrian poll today than ever before. They vote for freedom. We ignore their votes at our peril.&lt;/q&gt;
It is strange to realise that the revolution in Russia was responsible for thousands of refugees. Why have these people been persecuted for so long? People are refugees owing to a political connection or belief, or because of membership of a political society, and therefore, being outside their own country, they do not receive the protection of their country. We have them in the Middle East, in the Far East, and on the Continent. They are all over the world. This has been going on not for one generation, but for quite a few generations.&lt;br/&gt;
Refugee problems have arisen throughout history as a result of war and revolution, and racial and religious persecution. The Huguenots came over in the seventeenth century bringing their crafts, ingenuity and skill. That was not all one-sided, for we gave them comfort and asylum and they gave us something which was of advantage to industry.&lt;br/&gt;
This problem should receive attention at an increasing momentum until it is completely solved. As a result of the Russian Revolution in 1917, 2 million people left Russia. Between 1890 and
1920 the Armenians were pesecuted by the Turks, resulting in 1 million of these people being scattered all over Europe. Most of us remember the Spanish Civil War quite well. This resulted in about a quarter of a million people leaving Spain and seeking refuge on the Continent. Some came to this country. So far, they have not been able to return to their own country.&lt;br/&gt;
Then, 400,000 German, Austrian and Sudeten Jews had to leave their country in 1959. In 1947, another half-million left that part of the world, some settling in this country and some in the Middle East. This has been one continuous process, particularly since the First World War. It is astonishing to realise that quite a number of Europeans are living in China, and many of these have now been forgotten.&lt;br/&gt;
In the name of humanity, I am surprised that the conscience of the world has not been roused much earlier than it has been. I am astonished, when we talk about civilisation and social advancement, to learn that we allow people to live in degradation and misery. I am sure that our feelings on this side of the House are equalled by the feelings of any political movement in the world, and I know that right hon. and hon. Members opposite feel the same sympathy. Her Majesty's Government have devoted a good deal of attention to the matter. Our appeal tonight, however, is that more should be done.&lt;br/&gt;
Three years ago, I was in Hong Kong. Anyone visiting Hong Kong, and seeing the squatters' camps there and the huts perched on top of buildings where people crowd together to live, cannot but feel moved by the appalling spectacle there. The poor Chinese people, of course, still burn joss sticks to keep away evil spirits and from time to time huge conflagrations break out, fire rages through the camps, and lives are lost, but, in a few days, the camps spring up again and the same conditions are repeated.&lt;br/&gt;
My hon. Friend the Member for Gates-head, West (Mr. Randall) has been living as a refugee during the past week and he has recounted his experiences to me. He tells me that it is a considerable hardship to exist for two days in such conditions. How terrible it must be for millions of people to continue their lives, year in and year out, in such conditions.&lt;br/&gt;
In Hong Kong, the Government have done tremendous work, but, in spite of what they have done and what has been done from this country, the intractable refugee problem there is as severe now as it was two or three years ago. Before the war, the population of Hong Kong was about 1&amp;#189; million. Today, it is 3 million. The only hope lies in more money and more visas. In that way, some amelioration of conditions in Hong Kong could be brought about. It is a massive problem, and we shall continue to speak about it until it is completely solved.&lt;br/&gt;
In the Middle East, the ten months' campaign between the Arabs and the Israelis, from April, 1948, until February, 1949, resulted in the flight from Palestine into neighbouring territories of nearly 1 million destitute Arab refugees. Those Arab refugees have endured appalling conditions for nine years now, in exile. The situation has become so stagnant there that the refugee has become an institution; the ration card is his only security. When thinking about this perpetual Arab refugee problem, it is well to remember that more than 400,000 Jews have been forced to leave their homes in Iraq, the Yemen and North Africa. They were not counted, as many of them found homes in Israel. What a complex problem it all is. It impinges upon some of our political difficulties, and, because the political issues are still unresolved and there is as yet no satisfactory settlement there, the future for the refugees seems hopeless.&lt;br/&gt;
The whole world faces a serious moral challenge. When one sees the conditions in which refugees live in Hong Kong or elsewhere, it is easy to be greatly moved, but, when one returns to a decent standard of life in one's own country, one tends to forget. No hon. Member on either side of the House will deny that, When confronted with the spectacle of how these unfortunate people have to live, he has said to himself, "Cannot we do something to help?"&lt;br/&gt;
In Europe, there is a great problem. Many of the refugees are chronic sick. Some of the children we see running about there were born in the refugee camps and have never known a home. Some local authorities in Britain are assisting in a small way. In my own constituency, we are giving a home to
one family and helping to find work for them. A wonderful response is being made there and elsewhere in Britain, as I know very well. Much good work has been done by the United Nations. But much more could be done. When Russia reasserted her authority in Hungary, the obstacles were overcome. In 1956, when the trouble began&amp;#8212;I shall not discuss the political aspect of it at all&amp;#8212;250,000 people left Hungary. One hundred and eighty thousand went to Austria and 20,000 went to Yugoslavia. Special efforts were made to find new homes for them. Trade union leaders went to the Continent and arranged for people to be brought to this country, and they are now being assimilated with our own people. Some went to Canada, some went to Australia, and some went to the United States of America. By the end of 1958, there were only 15,000 left. We had dealt with 250,000 people out of Hungary.&lt;br/&gt;
Why can we not do something about the others? We can do it if we are determined. Admittedly, this country cannot do it alone, but our purpose in this debate tonight is to focus attention on the problem once again and to remind the Government that the people of Britain are still interested, as has been clearly shown by their reaction to the World Refugee Year.&lt;br/&gt;
Britain has always been a haven for the refugee. I mentioned the Huguenots, and I could cite many more examples. I appeal to the Minister. If we make even a small gesture here this evening, it will echo throughout the world. There are 78 countries associating together now on the refugee problem, but the World Refugee Year cannot go on indefinitely. It will succeed to some extent this year, and a tremendous effort has been made. The work of many of our local people in Britain deserves the highest congratulation. My hon. Friend the Member for Manchester, Openshaw (Mr. W. R. Williams), just an hour ago, told me of what happened at one school where his daughter is a teacher. It was suggested that something should be done for the World Refugee Year, and in a short time that teacher raised &amp;#163;150.&lt;br/&gt;
This is not a political matter. The Government must realise that, if they are prepared to go a little further, they will have the full support of the whole
country. Let us give that moral leadership about which so many hon. Members speak when discussing other political issues. How can we go to bed each night to sleep believing that everything is all right with the world? We know very well that it is not. By a determined effort, we can do a great deal towards solving this terrible problem.&lt;br/&gt;
Can we make a definite offer here this evening? I am sure that every hon. Member who will speak in this debate will support the World Refugee Year, but it is our job to do more than that. We must lead these unfortunate people out of the unreal into the real. It is our job to lead these people out of the darkness into the light. Only by talking about the problem and by galvanising people into action can we do this.&lt;br/&gt;
I hope that the Minister will at least give us some hope that more will be done before 31st May. I should like the Government to increase our contribution from &amp;#163;200,000 to &amp;#163;500,000. This would set an example. I know that this country has done much in the past. Whatever Government have been in power, there has always been a spirit of generosity. I am not criticising the Government. My own party, when it was in power from 1945 to 1951, also did a tremendous job for the refugees. From 1951 to 1960 much has been done for them. When I cast my mind back to 1939 I remember that millions of pounds were set aside to help Czech refugees. A kind of trust was formed to help them. I remember what was done for the Poles who fought with our countrymen and who have now become part of our life and of our character. They have been completely assimilated in our communities.&lt;br/&gt;
I appreciate all that and I thank the Governments of both parties for what they have done, but the object of this debate is to appeal that, as a gesture, our contribution of &amp;#163;200,000 should be increased to &amp;#163;500,000. People in Great Britain have responded far more than the organisers of the World Refugee Year anticipated. This House owes a a debt to all those organisations that have worked tremendously hard during the last eleven months of this year in helping to alleviate the suffering that exists, these festering sores, in different parts of the world. I trust that the
Minister will say something which will give us a little confidence and I hope that something more will be done before 31st May.&lt;/p&gt;</t>
  </si>
  <si>
    <t>...opposite feel the same sympathy. Her Majesty's Government have devoted a good deal of attention to the matter. Our appeal tonight, however, is that more should be done.  Three years ago, I was in &lt;span class="hi"&gt;Hong Kong&lt;/span&gt;. Anyone visiting &lt;span class="hi"&gt;Hong Kong&lt;/span&gt;, and seeing the squatters' camps there and the huts perched on top of buildings where people crowd together to live, cannot but feel moved by the appalling...</t>
  </si>
  <si>
    <t>/debates/?id=1960-04-26a.114.0&amp;amp;s=Hong+Kong#g114.6</t>
  </si>
  <si>
    <t>World Refugee Problem</t>
  </si>
  <si>
    <t>28650</t>
  </si>
  <si>
    <t>1960-04-14a.1530.1</t>
  </si>
  <si>
    <t>1960-04-14</t>
  </si>
  <si>
    <t>18525235</t>
  </si>
  <si>
    <t>18525245</t>
  </si>
  <si>
    <t>&lt;p&gt;With his customary efficiency, the hon. Member for Orkney and Shetland (Mr. Grimond) outlined all the difficulties and harms which at present flow from the economic division of Europe. However, I thought that in his analysis he attached insufficient weight to the difficulties which face this country in joining the Common Market. I was sure that I detected most clearly the usual
approach of the Liberal Party&amp;#8212;and indeed some others&amp;#8212;which has to prove its liberalism and open-mindedness by always blaming its own country for everything that happens.&lt;br/&gt;
The hon. Member for Orkney and Shetland admitted that one of the conditions of the Common Market was that there should be a common external tariff. I do not think that he faced up to the natural consequences of that position. He shaded it afterwards by saying that, admittedly, there has to be a common external tariff, but that starting from there we could go on and negotiate on individual commodities. For example, it might be possible to make individual arrangements on individual items such as motor cars, which the hon. Gentleman mentioned, and perhaps other items.&lt;br/&gt;
That approach does not comprehend the nature of the European Economic Community, which is fundamentally political, and not economic, in nature. Its member countries cannot afford to break down this external tariff wall, which is the buckler of their existence, because if they do the political content of their arrangement ceases. They have said over and over again that they will not do that. The idea that we can eat away this tariff wall outside Europe and in some way induce them, commodity by commodity, to throw overboard the whole of their political structure is an illusion and should not be entertained for one single moment.&lt;br/&gt;
If we are to have this common external tariff, it must be imposed on Commonwealth countries. If we had joined the Common Market, should we have joined it with the Commonwealth or without? I imagine we would suggest that it would be more appropriate to have joined with the Commonwealth, but would the Common Market have had the Commonwealth? The wider the association becomes the more watered down does its political content become. I feel certain that it would not have had the Commonwealth, with all its primary commodities coming into the Common Market free of duty or with the appropriate low duty. It would not have been ready to accept cheap cloth from Hong Kong or primary produce from Australia, Canada and elsewhere.&lt;br/&gt;
Furthermore, would the Commonwealth countries have been willing to
come in? Would Canada, Australia or India have been willing to submit to European direction of their economic life? Would they have been willing to accept that a gentleman in Brussels, whose name they cannot pronounce and of whom they have never heard, should be the final economic arbiter of their destiny? I do not think we could have brought in the Commonwealth countries even if we had wished to, and if they had been acceptable to the European countries.&lt;br/&gt;
Should we have gone in without the Commonwealth countries? That is an economic possibility. I accept what the hon. Member for Bolton, West (Mr. Holt) has said more than once, that the economic consequences of getting over this tariff wall are not so great to some of our more developed Commonwealth countries. Australia and Canada do not attach the same importance to tariffs as they did when they were primary producing countries.&lt;br/&gt;
But it is to the political side that we should look. Is it possible for us to say to India, with her starving millions, to Pakistan, with her empty treasury, and to other nations in the Commonwealth which are emerging or just about to emerge, "We are extremely pleased to have you as members of the Commonwealth. We are extremely glad that you accept the Queen as head of the Commonwealth, and we want to do everything for you. We intend to step up investments in your country. As from next week, however, we propose to impose a 20 per cent. tariff on your primary goods which come into this country." I am sure that India would say, "That is that. The Commonwealth has had it. We shall join some other outfit."&lt;/p&gt;</t>
  </si>
  <si>
    <t>...not have had the Commonwealth, with all its primary commodities coming into the Common Market free of duty or with the appropriate low duty. It would not have been ready to accept cheap cloth from &lt;span class="hi"&gt;Hong Kong&lt;/span&gt; or primary produce from Australia, Canada and elsewhere.  Furthermore, would the Commonwealth countries have been willing to  come in? Would Canada, Australia or India have been willing...</t>
  </si>
  <si>
    <t>/debates/?id=1960-04-14a.1521.0&amp;amp;s=Hong+Kong#g1530.1</t>
  </si>
  <si>
    <t>United Kingdom and Common Market</t>
  </si>
  <si>
    <t>1960-04-05a.175.6</t>
  </si>
  <si>
    <t>1960-04-05</t>
  </si>
  <si>
    <t>18521655</t>
  </si>
  <si>
    <t>18521661</t>
  </si>
  <si>
    <t>16936</t>
  </si>
  <si>
    <t>18521662</t>
  </si>
  <si>
    <t>&lt;p&gt;asked the Secretary of State for the Colonies what plans are being considered by the Government of British Honduras for immigration into the country; and what approaches have been made to the World Refugee Year authorities with regard to the immigration into British Honduras of refugees from Hong Kong and other territories.&lt;/p&gt;</t>
  </si>
  <si>
    <t>...of British Honduras for immigration into the country; and what approaches have been made to the World Refugee Year authorities with regard to the immigration into British Honduras of refugees from &lt;span class="hi"&gt;Hong Kong&lt;/span&gt; and other territories.</t>
  </si>
  <si>
    <t>/debates/?id=1960-04-05a.175.5&amp;amp;s=Hong+Kong#g175.6</t>
  </si>
  <si>
    <t>Oral Answers to Questions &amp;#8212; British Honduras: Immigration</t>
  </si>
  <si>
    <t>13288</t>
  </si>
  <si>
    <t>Mr Christopher Chataway</t>
  </si>
  <si>
    <t>Lewisham North</t>
  </si>
  <si>
    <t>/mp/?p=16936</t>
  </si>
  <si>
    <t>1960-04-05a.194.2</t>
  </si>
  <si>
    <t>18521794</t>
  </si>
  <si>
    <t>18521800</t>
  </si>
  <si>
    <t>&lt;p&gt;With your permission, Mr. Speaker, I should like to answer Questions Nos. 74, 75, 76 and 77.&lt;br/&gt;
At its annual conference in Honolulu, last autumn, the International Air Transport Association settled the new rates of fares for services in Europe, between Europe and South America, and between North and South America. However, the conference separated without reaching agreement on fares for the rest of the world. This was due largely to the demand for the introduction of cheaper fares, put forward by B.O.A.C, in agreement with Her Majesty's Government.&lt;br/&gt;
The conference having thus broken down, I announced last December that I had decided, in principle, to authorise B.O.A.C. to reduce its fares on our British cabotage routes to the West Indies, Africa and the Far East, for which international agreement is not required.&lt;br/&gt;
Thereupon the International Air Transport Association decided to reconvene its conference. Subject to some increases in certain first-class rates, it has now, with effect from 1st October, agreed to general reductions in the cheaper class fares. The new economy class fares will be up to 16 per cent. below the present rates for the tourist class. These reductions do not go as far as B.O.A.C. proposed, but this is a welcome step in the right direction. I have now formally approved these new fares; and I have authorised similar economy fares on the main British cabotage routes.&lt;br/&gt;
Subject to clearing up some outstanding points with the colonial Governments concerned I have, in addition, decided to authorise certain new classes of fares on our British routes, at very much cheaper rates. These will include special low fare services to East Africa, Central Africa, Aden, Bermuda, the Bahamas, the West Indies, Singapore and Hong
Kong. The new fares will be lower than the colonial coach fares, where these now exist, and will be between 25 per cent. and 30 per cent. below current tourist rates. On these routes I propose also to authorise still cheaper fares for inclusive tours. Special rates will also be introduced for students travelling in off season months. These will be between 40 per cent. and 50 per cent. below present tourist fares.&lt;br/&gt;
Unless some special action were taken, drastic reductions of this kind by B.O.A.C. would completely undermine the cheap air services which the independent airlines have built up. I therefore asked the Corporations and the independent companies concerned to discuss the problem and see if they could not work out together some mutually satisfactory arrangements. These discussions have resulted in agreements which will, I am sure, prove beneficial to the Corporations and the independents, as well as to the travelling public.&lt;br/&gt;
Airwork and Hunting Clan, now to be known as British United Airways, will share with B.O.A.C. the economy class and third-class services to East and Central Africa. The Eagle airline, in which the Cunard Shipping Company have acquired a majority holding, will operate services of all classes between Britain and Bermuda, in parallel with B.O.A.C. Partnership arrangements have likewise been made between B.E.A. and Skyways on the London&amp;#8212;Malta route and between B.E.A. and British United Airways on the route between London and Gibraltar.&lt;br/&gt;
The House will, I am sure, welcome these agreements between the Corporations and the independents, which will, I hope, lead to fruitful co-operation in the years ahead. It will also, incidentally, dispose of some of the most controversial issues with which the new Licensing Board would otherwise have had to grapple.&lt;/p&gt;</t>
  </si>
  <si>
    <t>...of fares on our British routes, at very much cheaper rates. These will include special low fare services to East Africa, Central Africa, Aden, Bermuda, the Bahamas, the West Indies, Singapore and &lt;span class="hi"&gt;Hong Kong&lt;/span&gt;. The new fares will be lower than the colonial coach fares, where these now exist, and will be between 25 per cent. and 30 per cent. below current tourist rates. On these routes I...</t>
  </si>
  <si>
    <t>/debates/?id=1960-04-05a.193.2&amp;amp;s=Hong+Kong#g194.2</t>
  </si>
  <si>
    <t>Air Fares</t>
  </si>
  <si>
    <t>1960-03-17a.1572.1</t>
  </si>
  <si>
    <t>1960-03-17</t>
  </si>
  <si>
    <t>18515772</t>
  </si>
  <si>
    <t>18515848</t>
  </si>
  <si>
    <t>&lt;p&gt;I very much sympathise with what the hon. Member for Ealing, North (Mr. Barter) has said about the problem of land shortage. I think it is a problem which is common to all the local authorities which have this acute housing problem. I was not quite sure of the practicability of the scheme which he suggested, but I support him in urging the Government to look at the problem to see what positive contribution they can make towards solving it.&lt;br/&gt;
I was less happy about some of the comments which have been made by hon. Members opposite on the question of density. When there is acute housing shortage&amp;#8212;and most hon. Members have tonight accepted that there is still an acute housing shortage&amp;#8212;it is very tempting to say that we should push up the density and put more dwellings on the same area of land so that we may solve the problem. The point is, where do we stop once we start on that process?&lt;br/&gt;
In our central development area in Wood Green, we shall be developing at 75 persons to the acre. I have with me a scheme which has been approved in Hong Kong where the density is 1,500 to 2,000 persons to the acre! I hope that hon. Members who are talking about raising the density figures are not wanting to go as high as that. It shows the danger, that once we start closing that we do not know where we shall stop. If we take the responsibility for deciding density out of the hands of planning authorities we shall run into great dangers. It is a point that the Minister might look at in consultation with planning authorities with a view to some small increase, but it has to be watched very carefully.&lt;br/&gt;
I Join in what has been said already about the complacency with which the Parliamentary Secretary approached this problem. I support what was said by the hon. Member for Lewisham, West (Mr. H. A. Price) about the need to
estimate what the size of the problem really is. Hon. Members on both sides of the House have criticised the respective parties for their small contributions to the housing problem. I shall be drawing the wrath of both sides on my head by saying that I do not think that any Government have built nearly enough houses since the war, and now need a great many more. In an attempt to probe the Minister of Housing and Local Government on this matter, I asked some Questions to which Written Answers were given. I tried to find what his estimate of the problem was.&lt;br/&gt;
I had a very interesting reply to the third of those Questions. I asked what estimate the right hon. Gentleman had made of the number of houses which needed to be provided for the next ten years to provide separate homes for new households. That is another problem quite apart from the problem of houses to replace slum clearance, housing for people in urgent need on the waiting list, and so on. His reply was that we should need 850,000. He went on to say that at the present rate of house building, three times that number of new houses would be provided over the same period of ten years. One could almost hear the flourish in the Minister's voice as he said it, and I imagine that, if they have not done it already, his supporters will quote that Answer up and down the country to show what splendid people they are to provide three times the number of houses required for new households for the next ten years. However, if we work out the sum it comes to 255,000 houses a year for the next ten years.&lt;br/&gt;
That is what the Minister says he expects will be built. It is a lower figure &amp;#8212;and it covers every type of house; private enterprise and local authority, slum clearance and housing for those on the waiting list&amp;#8212;than any figure for house building over the past few years. It is a very low estimate and the only one that the Minister has given. Quite apart from what my hon. Friend the Member for Fulham (Mr. M. Stewart) said earlier about the need to build at least 300,000 houses per year for the next ten years, a very interesting article by the editor of the &lt;i&gt;Housing and Town Planning Review&lt;/i&gt; estimates that we would need 330,000 houses per year for the next ten years. I should like to know
whether the Minister accepts these figures and this estimate of the problem. His paltry number of 255,000 houses a year is 100,000 a year less than an independent expert estimate of what will be needed. Does he say that this is the best contribution that he can make to a solution of this grave housing problem? I hope he will say that it is a misrepresentation, because I share the views of my hon. Friend that this is a great human problem to which it is the responsibility of the Government to make a serious contribution. We cannot keep on quoting what we have done in the past; we must look ahead.&lt;br/&gt;
The new towns have been mentioned. We all know that in the London and Middlesex areas very soon those new towns will come to the end of the process of taking in families from outside. They will still take them for the next few years but they are becoming built up and are rapidly reaching the point at which they will be able to build only for their own needs. We have heard not one word from the Government benches about what is to happen after that. We have heard not one word about further new towns or about any kind of national responsibility for overspill. There has been complete complacency and a reluctance to face the human problems which hon. Members have been putting before the House today.&lt;br/&gt;
When the Government talk, as they do, about local authorities using their subsidies in the wrong way and about the importance of encouraging differential rent schemes, they must remember that areas in which the housing shortage is most acute are, in the main, areas in which the low income families live. My hon. Friend the Member for Glasgow, Craigton (Mr. Millan) quoted figures about families in an area in Scotland where a differential rent scheme was operating. Those figures can be repeated all over the country. To introduce schemes of this kind and to juggle with figures is no solution whatever to the problem. It will not alter the fact that the families already in council houses in these overcrowded areas and the families on the housing waiting lists of those areas are, in the main, for one reason or another, families with low incomes. The only solution is to build more houses to meet their needs.&lt;br/&gt;
Now I want to make what I hope will be a constructive suggestion. The Minister has failed to do anything on a big scale and has failed to tell the House, "We intend to build 330,000 houses a year for the next ten years. We have had this housing problem long enough. We are tired of hearing hon. Members talk about this problem which exists in their constituencies. We believe that if we solve the housing problem we can save money on the social services in other ways and can make sure that the best use is made of the education, the health services and all the other services which we provide, because the families will be living in decent housing conditions."&lt;br/&gt;
I do not know what the right hon. Gentleman will say when he winds up the debate, but I do not think it will be very much more constructive than anything the Parliamentary Secretary said in opening the debate. He is obviously not taking a big view of this problem. Because of this, I draw his attention to a small suggestion which I hope he will consider. It is a point which I think can become increasingly important.&lt;br/&gt;
From time to time his Ministry sends out circulars to local authorities. From time to time it has sent circulars to local authorities about particular types of housing associations. In 1939 it encouraged local authorities to give assistance to housing societies. In 1952 it sent a circular to local authorities encouraging them to support self-build housing societies, and immediately after that circular there was a great increase in the number of self-build housing societies, which were established because the attention of local authorities had been drawn to their powers to help and because they went out of their way to help such societies.&lt;br/&gt;
In 1957 another circular was sent out drawing the attention of local authorities to the part which old people's housing associations could play and the assistance which they could give. I am asking that in 1960 the Minister should send a circular to local authorities drawing attention to the fact that they can assist the formation of co-operative housing associations. The Minister may remember that a short time ago I asked him a Question about co-operative housing associations. I pointed out that in
Willesden two such co-operative housing associations had been set up since the passing of the Rent Act by groups of tenants who were decontrolled. They were threatened with eviction from the fiats in which they lived and they formed themselves into an association. They went to the Willesden Borough Council and obtained from it a loan under the Housing Act which enabled them cooperatively to purchase that block of flats. They saved themselves from eviction and they created a very useful association.&lt;br/&gt;
This next example may seem far removed from some of the problems which we have heard tonight, but eviction even from a luxury flat can sometimes be as serious to a family as eviction from a less luxurious flat. The Minister knows that the tenants of the block of flats in Dolphin Square are considering in the same way the formation of a co-operative housing association on the basis of a loan from the local authority.&lt;br/&gt;
I mention these examples to show that this is not academic. It has arisen out of the need which the Rent Act has created. The Rent Act has forced tenants to try to find a way of escaping from the threats of take-over bidders and avaricious landlords whom the Minister's Rent Act has done so much to encourage. The least the Minister can do in return is to help other tenants in similar positions to realise that they can avoid some of these dangers in this way.&lt;br/&gt;
The principle can go further and apply not only to tenants of existing properties but also to some of the families who have been mentioned tonight&amp;#8212;people who cannot buy houses out of their own resources, but who, by forming themselves into a co-operative housing association, with the help of the local authority and advice from the National Federation of Housing Societies, can probably solve their housing problems by these means.&lt;br/&gt;
At the moment it is only a small movement. Perhaps it is only a crumb in face of the vast housing need about which we have heard tonight. But in the hope that if the Minister will not give us the whole loaf for which we ask he will give us this small crumb, I put this constructive suggestion to him, and I hope that he will take it up.&lt;br/&gt;
I am sure that after listening to the debate the Minister realises that the job which he holds is one of great responsibility and that hundreds of thousands of people are looking to him for some measure of hope for the future. On the housing waiting lists all over the country are people who have been there for years and years, seeing their hopes gradually dwindle. In his reply tonight the Minister may not say very much of comfort to these people, but I hope that he will study the debate at his leisure and try to face the housing problem in a new way, with a fresh approach to all the problems which have been put to him. I hope that he will try to find a solution, as he, and only he, can. However keen local authorities and other people are, the final responsibility rests on him, because his is the financial and the administrative responsibility of coping with this problem.&lt;/p&gt;</t>
  </si>
  <si>
    <t>...where do we stop once we start on that process?  In our central development area in Wood Green, we shall be developing at 75 persons to the acre. I have with me a scheme which has been approved in &lt;span class="hi"&gt;Hong Kong&lt;/span&gt; where the density is 1,500 to 2,000 persons to the acre! I hope that hon. Members who are talking about raising the density figures are not wanting to go as high as that. It shows the...</t>
  </si>
  <si>
    <t>/debates/?id=1960-03-17a.1484.2&amp;amp;s=Hong+Kong#g1572.1</t>
  </si>
  <si>
    <t>Orders of the Day &amp;#8212; Housing</t>
  </si>
  <si>
    <t>32601</t>
  </si>
  <si>
    <t>1960-03-14a.984.8</t>
  </si>
  <si>
    <t>1960-03-14</t>
  </si>
  <si>
    <t>18514128</t>
  </si>
  <si>
    <t>18514147</t>
  </si>
  <si>
    <t>&lt;p&gt;It is apparent that the amount of machinery entered into the scheme for scrapping exceeded all expectations, including those of the
Board of Trade and the Cotton Board. The minimum number of spinning spindles; laid down in the Orders put before us last year was 6 million, and that has been exceeded by almost exactly 100 per cent. The minimum laid down for doubling spindles was 400,000 and that has been exceeded by about 43 per cent. The minimum laid down in the scheme for looms was 45,000, and that has been exceeded by about 130 per cent.&lt;br/&gt;
Judging from the rather guarded estimate which he hinted at rather than stated, the present Minister of Education, who was then President of the Board of Trade, expected the cost to the Treasury of these scrapping provisions in the Cotton Industry Act, 1959, to run at between &amp;#163;6 million and &amp;#163;7 million. As I have indicated, the earlier estimate put up by the Cotton Board was &amp;#163;11&amp;#188; million, when it had collected all the details, and now the Parliamentary Secretary states that the best estimate that he can make today is &amp;#163;10&amp;#189; million.&lt;br/&gt;
It appears to me, therefore, that the amount of machinery entered into these scrapping arrangements far exceeded expectations. Fifty per cent. of the spinning spindles which were in place in April last year are to be scrapped, 35 per cent. of the doubling spindles, and 40 per cent. of the looms. I am not complaining&amp;#8212;because we can all be wise after the event&amp;#8212;but it is apparent now that the terms of compensation offered were too generous.&lt;br/&gt;
I think that that is proved by the number of spindles and looms entered into the scheme, and I am informed that accountancy experts who had been consulted by various firms had estimated that for a firm to continue in the weaving business it would have to make a return on capital of between 15 per cent. and 20 per cent. per annum for no fewer than three years to justify continued running as against closing down under the generous terms of these provisions.&lt;br/&gt;
That is something of which the Committee must take note, because in all probability this scheme, in one way or another, may be the pattern or the forerunner of other schemes that may follow in a changing industrial scene such as we have today.&lt;br/&gt;
Having regard to the extent of the scrapping, it would be foolish of us to ignore the fact that there is a big burden left on the truncated industry. Five million pounds, or &amp;#163;6 million, will have to be found for scrapping purposes by a levy on the firms that remain in the industry, and from &amp;#163;2 million to &amp;#163;3 million will have to be found by levy for purposes of compensation to redundant operatives under the agreement provided for under the Act.&lt;br/&gt;
I want to be quite frank with the Committee. I believe that this scheme is working better than I expected. It is working with less friction than I expected, but I would make it quite clear that my remarks at this stage are solely about the provisions and the working of the Orders in so far as they are concerned with closing down and scrapping. I shall have more to say, for purposes of comparison, about the effect of the compensation measures on the operatives.&lt;br/&gt;
I should certainly like to join the Parliamentary Secretary in complimenting the special committee of the Cotton Board and the very skilled administrative staff which it has, plus the seconded officers from the Board of Trade, on the good job which they are doing in this extraordinarily complex and, to a large extent, new undertaking. The scheme, from this point of view, is working tolerably well. It is certainly working very well for the directors and shareholders of the Lancashire textile mills which are scrapping machinery. There have been many "golden handshakes" of &amp;#163;5,000, &amp;#163;10,000, and even &amp;#163;20,000, without any condition that the recipients remain out of work.&lt;br/&gt;
I submit that it would be an interesting exercise to compare the total of unconditional severance pay&amp;#8212;towards which this Committee will be contributing by the money voted tonight&amp;#8212;for a few scores of directors and managers with the severance pay of tens of thousands of operatives. This would underline the unfair rewards of our private enterprise system even when aided by public funds. The shareholders also have done well, and will do well, because big disbursements are promised and are in store for the shareholders of the firms which are closing down under the scheme.&lt;br/&gt;
For good or for ill, the scheme is of great importance to Lancashire and will have a great impact on British industry. As I said earlier, it will establish a pattern for other older and contracting industries which, in the not distant future, will face some of the problems that the Lancashire textile industry has been facing for ten, twenty or thirty years. We have to face the fact that in a rapidly expanding industrial world, where there will be expansion of industry in some of the colonial and Commonwealth countries, and where we can envisage its expansion in most of the underdeveloped countries, this process of contraction will be repeated by certain other British industries. So the cotton industry scheme is probably a pilot one from which we should learn lessons about the future direction and organisation of industry generally.&lt;br/&gt;
As a result of public money being poured into the industry, not so much for scrapping purposes but for the re-equipment phases which will follow, sooner or later we shall have to insist on behalf of the taxpayer that if public funds are to assist private industry then there should be some return to public funds for the investments or loans or grants that are made. For instance, we may have to take equity shares in an industry where assistance is given in a way similar to that provided for by the Cotton Industry Act, 1959. I am sure that it is only a question of time before the public realises the essential fairness of that situation.&lt;br/&gt;
I again ask the Parliamentary Secretary to do all that lies within his power to ensure that abuses in the administration of the scheme are kept to a minimum. I have the fullest confidence in the special committee of the Cotton Board and in its fine staff, but I think that they should know that hon. Members are behind them in any efforts they make to prevent abuses in the disposal of public funds.&lt;br/&gt;
I thank the hon. Gentleman for his consideration of cases which I have called to his attention from time to time, but I would point out that there are some dangers inherent in schemes of this kind. For example, there is the danger of firms cashing in by closing down and scrapping their old machines, then purchasing at a
much lower price secondhand even older machinery, starting up again, and thereby defeating the object of the Act and of the Orders under it, because the fundamental purpose of this scheme is to make a smaller, more compact and more efficient industry.&lt;br/&gt;
I am not suggesting that this type of abuse is widespread, but there are a number of cases, of which I have informed the hon. Gentleman, and I am sure that the Cotton Board is watching the position closely. The scope of this activity is probably limited to the weaving section. I am not complaining when I point out to the Committee that the President of the Board of Trade, in Manchester, in discounting the allegations I made at that time, stated that the capital cost of starting up again would of itself preclude any widespread abuse.&lt;br/&gt;
The right hon. Gentleman's comment was valid in respect of the spinning section of the industry, where the capital cost of providing the physical form of the building, the power, and so on, is substantial. In the weaving section, however, the pattern can be somewhat different. As my hon. Friend the Member for Nelson and Colne (Mr. S. Silverman) knows well, in north-east Lancashire there is a system of room and power companies, where companies provide the building for the weaving shed and the power, and rent off partitioned sections of the factory to anyone who wants to start business. The capital cost involved in that case is small, mainly the cost of the weaving machines and installation. The building, the power and the heating is met by an annual rent and often on a very short lease.&lt;br/&gt;
I also ask the hon. Gentleman whether he is satisfied with the system of scrapping machinery. When these Orders were going through the House last year the hon. and learned Member for Bolton, East (Mr. Philip Bell) said that there was a shortage of smashers, that is, of firms for smashing machinery. As I understand the system of smashing which has been applied in respect of looms, the practice to smash the sides of the looms and collapse the machine, and, in the case of the spinning section, to smash and destroy the spindles.&lt;br/&gt;
Is the Minister satisfied that this will prevent the later disposal of the collapsed
machines? If they get into the hands of secondhand textile machinery dealers, will it not be possible for these people, at a relatively small cost, to repair and re-erect the machines, making them available for further productive use?&lt;br/&gt;
That problem should be watched carefully. I would like to know if the Cotton Board has sufficient control over the movement of such machines to ensure that they are not put back into productive use, thereby defeating the object of this exercise It is a difficult problem of supervision, but if we are finding the money for this purpose the Committee is entitled to know that the operation is carried out fully, so that such machines are not subsequently repaired and put back into productive use.&lt;br/&gt;
I should also like the Committee to consider the rather complicated system of discount, standard and premium payments The discount and standard payments&amp;#8212;I do not want to go too much into detail&amp;#8212;can be assessed relatively easily from ascertainable facts, but the premium payments will present far more difficulty because a condition of the premium payments is that the firm goes completely out of business in all sections of the industry.&lt;br/&gt;
I provided the Parliamentary Secretary with details of a case which I had investigated, and I thank him for the close consideration that he gave to my representations, but I had to send for five sets of documents from the Registrar of Companies to trace who was the majority shareholder in the firms under consideration It appeared to me to have all the signs of a "fiddle" on the part of someone who wanted to get the premium payments and, presumably, go out of business, because after he had entered the scheme he transferred his interest to new companies which had been set up.&lt;br/&gt;
One of the new firms had restarted with secondhand machinery. It appeared that, since entering the scheme, the person concerned had transferred his shareholding in the business which was remaining in production to other members of his family. Apparently, the family was remaining in business both with the firm which had been in operation and a new firm which was starting up with secondhand machinery.&lt;br/&gt;
I am not suggesting that this is a form of abuse which is widespread. Indeed,
it may be that there are valid explanations for the process, and if so, I should be very glad to hear about them. However, I hope that the Cotton Board will feel that this Committee is fully behind the most thorough investigation of any of these possible abuses in connection with public funds.&lt;br/&gt;
There is a further point to which I would call the attention of the Committee. It has regard also to some of the other items which we are considering. I refer to cases where there is a large expenditure of public money, but no effective scrutiny by the House of Commons as to where the money goes. Through a Question to the President of the Board of Trade, I ascertained that these accounts will be subject to the scrutiny of the Comptroller and Auditor General, but I understand that they will be laid before the House only as rather comprehensive financial statements.&lt;br/&gt;
In view of the growing amounts of public funds going to the aid of industry, I submit that the time has come when the provisions of the 1947 Act and other Acts should be altered to do away with the secrecy which prevents the House and the public knowing to which individuals the funds have been paid. I ask the hon. Gentleman to give serious consideration to this aspect. We ought to know who are the recipients of these funds, and if more publicity is given to the fact that the public can know who has received these sums of money, it will do more to prevent abuses than anything else.&lt;br/&gt;
I want now to say a few words about operatives' compensation, because this is not working so well. I do not know whether there is anything the hon. Gentleman can do to help, but there is very serious delay in the payments. I understand that most of the lump sum payments have been made, but there is very great delay in the weekly payments of compensation to persons who are still unemployed or have taken less remunerative employment. The purpose of the weekly payments is to assist persons through a difficult period, and if they cannot be made fairly promptly the purpose of paying compensation in weekly instalments is defeated.&lt;br/&gt;
I appreciate that the question of operatives' compensation is a very difficult one. To a large extent, it is breaking new ground, and I do not
underestimate the problems associated with it. There is much to be learned from the experience that we have had. There are undoubtedly many injustices. I do not want to make a constituency speech on the issue, but perhaps I might quote the case of a mill in my constituency which closed down on 17th April, six days before the appointed day. None of the operatives there will receive any compensation for loss of employment consequent upon the operation of the 1959 Act, but one can imagine their anger and feeling of injustice when they find that the employer will get compensation at discount rates for the machinery which is to be scrapped in that mill. That is obviously unjust, and it appears unjust to the operatives. There is no doubt about it that the directors and shareholders of the concern will get cash compensation, partly from public funds, for going out of business.&lt;br/&gt;
I hope that the hon. Gentleman will give attention to this point. It is manifestly unfair. I raised it while the Bill and the Orders were going through the House. I may be wrong, but my recollection is that the agreement reached between the trade unions and the employers for operatives' compensation was reached before the Orders were laid before Parliament. I believe that it was only when the Orders were laid before Parliament that anyone in the industry knew that a date other than 23rd April, 1959, could be the appointed day, and the appointed day for certain classes of machinery for compensation for scrapping is 1st January, 1956. If my supposition is correct, I think the trade unions might have taken a different attitude about the appointed day had they known that employers would be compensated in respect of machinery as far back as 1st January, 1956, in certain cases.&lt;br/&gt;
We still have the re-equipment proposals to come, of which this &amp;#163;1 million is only the first instalment. If the response to re-equipment is as enthusiastic as it has been to scrapping, the total cost of the Cotton Industry Act, 1959, will, I believe, be not the estimated &amp;#163;30 million, but more like &amp;#163;60 million. However, I have my doubts whether the enthusiasm for re-equipment will be quite as great as it has been for scrapping, because I feel sure that a far
bigger influence in determining whether a firm will re-equip than the 25 per cent. grant for which the Act provides will be the uncertainty about what will happen when the present voluntary agreements with Hong Kong, Pakistan and India run out at the end of next year.&lt;br/&gt;
Therefore, I anticipate that the main decisions on the re-equipment will not be taken until well into next year, when some feeling is gathered as to what will happen in the future with these unrestricted, duty-free imports from India, Pakistan, Hong Kong and, perhaps, other Commonwealth countries. If the re-equipment does not take place on a substantial scale, then the main purpose of this exercise will have been defeated and frustrated, and we shall be faced again in another five years with another proposal further to contract the industry.&lt;br/&gt;
This Measure is working out, as I see it, very expensively in terms of machinery actually put out of production. It is illuminating to see the figures of the amount of machinery that was already stopped on 23rd April, 1959, when the then President of the Board of trade made his first announcement that he was prepared to consider a scheme. As I work it out, comparing the machinery that will remain after this exercise is completed with the machinery that was actually running on 23rd April last year, then the cost of scrapping, of putting additional spindles out of operation, is in the region of &amp;#163;3 per spindle and &amp;#163;230 per loom. That is a very heavy cost.&lt;br/&gt;
Two hundred and thirty pounds per loom is perhaps just about the cost of a new, up-to-date automatic loom, so the exercise we are pursuing is very expensive. We should watch it carefully and see that at least we get value for money placed in this very hard-pressed industry.&lt;/p&gt;</t>
  </si>
  <si>
    <t>...in determining whether a firm will re-equip than the 25 per cent. grant for which the Act provides will be the uncertainty about what will happen when the present voluntary agreements with &lt;span class="hi"&gt;Hong Kong&lt;/span&gt;, Pakistan and India run out at the end of next year.  Therefore, I anticipate that the main decisions on the re-equipment will not be taken until well into next year, when some feeling is...</t>
  </si>
  <si>
    <t>/debates/?id=1960-03-14a.976.3&amp;amp;s=Hong+Kong#g984.8</t>
  </si>
  <si>
    <t>Orders of the Day &amp;#8212; Vote 2. Board of Trade (Assistance to Industry and Trading Services)</t>
  </si>
  <si>
    <t>1960-03-10a.614.1</t>
  </si>
  <si>
    <t>1960-03-10</t>
  </si>
  <si>
    <t>18513056</t>
  </si>
  <si>
    <t>/debates/?id=1960-03-10a.614.1&amp;amp;s=Hong+Kong</t>
  </si>
  <si>
    <t>1960-03-10a.614.3</t>
  </si>
  <si>
    <t>18513057</t>
  </si>
  <si>
    <t>18513058</t>
  </si>
  <si>
    <t>&lt;p&gt;asked the Secretary of State for the Colonies if he will appoint an independent commission to investigate bribery and corruption in the Colony of Hong Kong.&lt;/p&gt;</t>
  </si>
  <si>
    <t>asked the Secretary of State for the Colonies if he will appoint an independent commission to investigate bribery and corruption in the Colony of &lt;span class="hi"&gt;Hong Kong&lt;/span&gt;.</t>
  </si>
  <si>
    <t>/debates/?id=1960-03-10a.614.2&amp;amp;s=Hong+Kong#g614.3</t>
  </si>
  <si>
    <t>Oral Answers to Questions &amp;#8212; Hong Kong: Bribery and Corruption</t>
  </si>
  <si>
    <t>1960-03-10a.614.8</t>
  </si>
  <si>
    <t>18513062</t>
  </si>
  <si>
    <t>18513063</t>
  </si>
  <si>
    <t>&lt;p&gt;asked the Secretary of State for the Colonies why a special Commission was set up by the Hong Kong Government to inquire into the Colony's electricity supply industry; if the Commission has yet submitted its findings; and what are the main recommendations.&lt;/p&gt;</t>
  </si>
  <si>
    <t>asked the Secretary of State for the Colonies why a special Commission was set up by the &lt;span class="hi"&gt;Hong Kong&lt;/span&gt; Government to inquire into the Colony's electricity supply industry; if the Commission has yet submitted its findings; and what are the main recommendations.</t>
  </si>
  <si>
    <t>/debates/?id=1960-03-10a.614.7&amp;amp;s=Hong+Kong#g614.8</t>
  </si>
  <si>
    <t>Oral Answers to Questions &amp;#8212; Hong Kong: Electricity Supply Industry</t>
  </si>
  <si>
    <t>1960-03-10a.729.1</t>
  </si>
  <si>
    <t>18513414</t>
  </si>
  <si>
    <t>18513470</t>
  </si>
  <si>
    <t>18513502</t>
  </si>
  <si>
    <t>&lt;p&gt;I should like to consider that suggestion. No doubt it has been examined, and probably there is some factor of which I am not aware. But I will consider it in greater detail and write to my hon. Friend.&lt;br/&gt;
I am afraid that I misled the Committee by a snap answer which I gave on 7th March when I said:
&lt;q&gt;Dockyard machinery has been transferred to the Navy Works Vote."&amp;#8212;[OFFICIAL REPORT, 7th March, 1960; Vol. 619. c. 92.]&lt;/q&gt;
I was thinking of other machinery which falls under that subhead. Dockyard machinery comes under Vote 8, Section III, Subhead B.&lt;br/&gt;
The reduction of &amp;#163;215,000 from Vote 10, Subhead D, does not relate to dockyard machinery but to machinery outside the dockyard. The reason why the dockyard machinery Vote has gone down is that we have closed dockyards at Sheerness, Portland and Hong Kong and have transferred Malta dockyard to Messrs. Bailey, so our commitments for dockyard machinery are less than two years ago. That is why the Vote for dockyard machinery in the coming year is down.&lt;br/&gt;
On the question of service alongside ships being refitted, I absolutely agree. I was staggered to see the most extraordinary thing alongside, I think it was, "Hartland Point" and "Chichester" at Chatham. I asked then whether caravans with modern electrical cooking could not be wheeled alongside and whether that would not be a more economical way of doing it than by using a vast amount of fuel. I was amazed to see how clever
naval cooks are at making an extremely eatable meal out of something which must have been given birth a hundred years ago and from which the smoke and dirt certainly did not create a healthy organisation in the galley. I shall look at that problem and see if something more up to date cannot be provided.&lt;/p&gt;</t>
  </si>
  <si>
    <t>...D, does not relate to dockyard machinery but to machinery outside the dockyard. The reason why the dockyard machinery Vote has gone down is that we have closed dockyards at Sheerness, Portland and &lt;span class="hi"&gt;Hong Kong&lt;/span&gt; and have transferred Malta dockyard to Messrs. Bailey, so our commitments for dockyard machinery are less than two years ago. That is why the Vote for dockyard machinery in the coming...</t>
  </si>
  <si>
    <t>/debates/?id=1960-03-10a.717.3&amp;amp;s=Hong+Kong#g729.1</t>
  </si>
  <si>
    <t>Navy Estimates: Vote 10. Works, Buildings, Machinery and Repairs at Home and Abroad</t>
  </si>
  <si>
    <t>1960-03-09a.517.3</t>
  </si>
  <si>
    <t>1960-03-09</t>
  </si>
  <si>
    <t>18512743</t>
  </si>
  <si>
    <t>18512744</t>
  </si>
  <si>
    <t>18512847</t>
  </si>
  <si>
    <t>&lt;p&gt;Some parties count their Members in the Lobbies.&lt;br/&gt;
My warfare took place in what I suppose were the Stone Age days, when we did not have deterrents, but I am bound to say that when I found a piece of lead whizzing at me at a fair rate of knots that was a sufficient deterrent for me and for most of my colleagues. Now, apparently, infantry soldiers are much braver and a bullet is no longer the deterrent that it always used to be.&lt;br/&gt;
Seriously, I cannot but be haunted by the speech of my right hon. Friend the Member for Flint, West (Mr. Birch), in the defence debate, when he spoke these striking words which I cannot forget:
&lt;q&gt;Conventional arms have settled many things. Conventional arms ended French influence in South-East Asia. Conventional arms have kept Malaya free. Conventional arms have kept Hungary slave. And so it has been and will go on being. We have great responsibilities not only to the Commonwealth, but to friends all over the world with whom we are allied and to whom it is vital that we should be able to bring timely assistance if they ask for it, and that can be done only by conventional arms."&amp;#8212;[OFFICIAL REPORT, 29th February, 1960; Vol. 618, c. 925.]&lt;/q&gt;
The hon. Member for Dudley (Mr. Wigg) told us why our recruiting figures would not be kept up. He has argued before in this House that increased pay does not improve recruiting. The recruiting figures have improved, and I understand from the hon. Gentleman
that this is due to the increase in population and because we now have more young men of military age. Never mind, I dare say that we shall have as many men next year, I am not nervous about the recruiting figures, but we must still be concerned to see that our available manpower, which is very small, is used to the fullest advantage.&lt;br/&gt;
It is right that we should pay tribute to the Regular Army which has suffered this great reduction in strength and the breakdown of many hallowed associations, associations which, in some cases, have gone on for hundreds of years. These amalgamations have been accepted willingly and freely, and today the Army is in good heart.&lt;br/&gt;
Tribute is also due to my right hon. Friend the Secretary of State for War for the work that he has done in bringing about this position. It is obvious from the tone of the debate that hon. Members on both sides of the Committee are genuinely concerned about the condition of the Armed Forces, their training, their equipment, and their lives.&lt;br/&gt;
How are we to eke out our very small Regular forces? My hon. Friend the Member for Aldershot (Sir E. Errington) and the hon. Member for Orkney and Shetland mentioned the Territorial Army. The Territorial Army this year is expected to number 325,000. This is a large figure. What will they do? What is being done with them?&lt;br/&gt;
According to page 32 of the Estimates the r&amp;#244;le of the Territorial Army is threefold. First, to reinforce the British Army in Germany; secondly, to help in home defence in all its aspects; thirdly, to undertake certain anti-aircraft duties. Surely that is unsatisfactory. Territorial Army commanding officers cannot find it easy to put that argument across in recruiting. Since the forced enlistment of National Service men into the Territorial Army ceased, there has been an increase in Territorial Army recruiting. Speaking as an old Territorial Army soldier, one sees that this voluntary spirit is indigenous in England. It plays its part in all sorts of activities. We ought to foster it, and it would be wrong not to do so.&lt;br/&gt;
Some years ago it was the practice to take Territorial Army units to Germany for training. They had the excitement of the trip to supplement the training
they received. Today, when so much emphasis is being laid on the need for mobility, it should be increasingly easy for the War Office to spend money on moving the Territorial Army about. We will never get a body with the necessary &lt;i&gt;esprit de corps&lt;/i&gt; if it has no idea of what it is required to do.&lt;br/&gt;
A very much closer association between Territorial Army units and units in Germany and elsewhere abroad is desirable. Such an association is obtainable if the War Office is willing to spend money on transporting Territorial Army units so that they can spend some time training with Regular Army units, and thus enable both forces to get to know something of each other.&lt;br/&gt;
I do not want to make heavy weather of this, because this idea has obviously occurred to other people, but it would help the number of soldiers we have to keep in the pipeline if a number of Territorial Army units were available to reinforce Regular Army units from time to time on a temporary basis.&lt;br/&gt;
The other way in which we can help to reinforce our small Regular numbers was mentioned by my hon. and gallant Friend the Member for Norwood (Sir J. Smyth) and my hon. Friend the Member for Bute and North Ayrshire (Sir F. Maclean). I refer to the Gurkhas. If my hon. Friend the Member for Cornwall, North (Mr. Scott-Hopkins) manages to catch the eye of the Chair he will have something to say about the Gurkhas, because he has had the pleasure of serving with them.&lt;br/&gt;
I see from the Estimates that we are to spend only &amp;#163;1,565,000 on the Gurkhas in the coming year. We are not told how many soldiers we will get for that money, but my estimate is that with four battalions and associated arms, there might be about 5,000 men. That shows that we are recruiting not only efficient and loyal recruits, but that we are not overspending compared with the money being spent on our own forces.&lt;br/&gt;
Unlike some hon. Members, I have had the pleasure of going to Nepal which, in a sense, can be said to be our oldest ally. Since the Treaty of Sagauli, in 1815, this country has been on the closest terms of friendship with the independent Kingdom of Nepal, and upwards of 40 battalions of Gurkhas served
with our forces during each of the last two world wars. No ally has rendered comparable service over such a long period.&lt;br/&gt;
Our influence in Nepal is probably higher now than it has been since the war, because to the Nepalese we are a Power which has no territorial designs on them. The Nepalese are nervous of their big neighbours in India. They are also nervous of China. They find our support and influence a useful counterbalance to those two great encroaching neighbours.&lt;br/&gt;
Reference has been made to the contribution to Nepal's balance of payments due to the pay and pensions of Gurkha soldiers. The Gurkha soldier joins the Army for fifteen years. He enlists when he is about 20, and returns home as a respected and useful citizen when he is about 35, ready to take a full part in his country's affairs. He is the backbone of local government and the influence of the British Army proves very useful to him.&lt;br/&gt;
My hon. Friend the Member for Bute and North Ayrshire asked whether the numbers we could recruit were limited by treaty. I have no knowledge of that, but I can speak with knowledge when I say that the Nepalese would be pleased if they could send us more battalions, and that the influence of India is likely to be felt much less now than it was a year ago before the menace of China appeared.&lt;br/&gt;
I had the privilege of seeing the India Republic Day parade in New Delhi, when the Indian Army put on a magnificent display for Marshal Voroshilov. The Indian Army marched by mainly to British marching tunes. It was a moving and warming experience. I do not know what Marshal Voroshilov thought about it, but having served alongside Indian formations I felt proud and pleased.&lt;br/&gt;
On 29th February my right hon. Friend the Minister of Defence said:
&lt;q&gt;Perhaps I may give the House a list of places outside the mainland of Europe where today &amp;#8230; British forces have a job to do: Newfoundland, Jamaica, Bermuda, British Honduras, British Guiana, Simonstown, Libya, Malta, Cyprus, East Africa, Aden, the Persian Gulf, Gan, Malaya, Singapore, Hong Kong and Australia."&amp;#8212;[OFFICIAL REPORT, 29th February, 1960; Vol. 618, c. 850.]&lt;/q&gt;
I do not understand why we have forces in Newfoundland, unless it is to prevent its being taken by the Red Indians&amp;#8212;or in Simonstown, which is no longer a naval
base, but I am sure that my right hon. Friend would not give misleading information, and it is clear that in that list there are many places where Gurkha regiments would be intensely valuable. I urge my right hon. Friend to consider this question again.&lt;br/&gt;
His Majesty the King of Nepal is coming to this country in the summer. I was glad to see from my right hon. Friend's Memorandum that a contingent of Gurkhas is to come to the United Kingdom this summer so that the British public can see these fine soldiers and realise their military qualities as well as do those who have served with them. I should have thought that that presented an admirable opportunity for my right hon. Friend to press for an increase in the number of Gurkhas recruited to our forces.&lt;br/&gt;
I know that many other hon. Members are anxious to speak. I shall not keep them any longer, but I wanted to make those two suggestions for the attention of my right hon. Friend.&lt;/p&gt;</t>
  </si>
  <si>
    <t>...British forces have a job to do: Newfoundland, Jamaica, Bermuda, British Honduras, British Guiana, Simonstown, Libya, Malta, Cyprus, East Africa, Aden, the Persian Gulf, Gan, Malaya, Singapore, &lt;span class="hi"&gt;Hong Kong&lt;/span&gt; and Australia.&amp;quot;—[OFFICIAL REPORT, 29th February, 1960; Vol. 618, c. 850.] I do not understand why we have forces in Newfoundland, unless it is to prevent its being taken by the Red...</t>
  </si>
  <si>
    <t>/debates/?id=1960-03-09a.426.5&amp;amp;s=Hong+Kong#g517.3</t>
  </si>
  <si>
    <t>Orders of the Day &amp;#8212; Army Estimates, 1960&amp;#8211;61: Vote a. Number of Land Forces</t>
  </si>
  <si>
    <t>1960-03-07a.151.1</t>
  </si>
  <si>
    <t>1960-03-07</t>
  </si>
  <si>
    <t>18511800</t>
  </si>
  <si>
    <t>18511893</t>
  </si>
  <si>
    <t>&lt;p&gt;The hon. Member for Belfast, East wanted to see a strong and efficient Navy so long as food supplies came by sea. That, of course, anchors us from now on for ever more to a Navy, because I cannot see the time coming when food supplies for the most part will be brought here in any other way than by sea. If the hon. Member assumes that the fact of having a Navy will ensure our food supplies, I am sorry but I must part company from him. Even though we have a Navy I find it difficult to account for it sometimes because, just a few years ago, I flew from Hong Kong across the Pacific to Ceylon, and then into the Middle East.&lt;/p&gt;</t>
  </si>
  <si>
    <t>...will ensure our food supplies, I am sorry but I must part company from him. Even though we have a Navy I find it difficult to account for it sometimes because, just a few years ago, I flew from &lt;span class="hi"&gt;Hong Kong&lt;/span&gt; across the Pacific to Ceylon, and then into the Middle East.</t>
  </si>
  <si>
    <t>/debates/?id=1960-03-07a.39.4&amp;amp;s=Hong+Kong#g151.1</t>
  </si>
  <si>
    <t>Orders of the Day &amp;#8212; Navy Estimates, 1960&amp;#8211;61</t>
  </si>
  <si>
    <t>1960-02-29a.849.1</t>
  </si>
  <si>
    <t>1960-02-29</t>
  </si>
  <si>
    <t>18509773</t>
  </si>
  <si>
    <t>18509777</t>
  </si>
  <si>
    <t>&lt;p&gt;It is said that the Defence Estimates have increased by &amp;#163;116 million, but &amp;#163;28 million of this is an accounting transfer between civil and defence expenditure. If hon. Members take the actual net increase in the Service Votes, they will find that it is an increase of only &amp;#163;75 million. I am glad to say that &amp;#163;42 million of that represents more hardware, more weapons, more equipment, which is as it should be. Another &amp;#163;12 million represents work&amp;#8212;better housing and better facilities; a further &amp;#163;12 million represents Service pay; and &amp;#163;8 million represents the civilian element of the pay.&lt;br/&gt;
It seems to me that the extra money is being spent on the right things, such as more weapons, a better service and better pay. It is perfectly right that hon. Members should challenge all these things, but to those who say that there is a great waste in all this I must point out that the Defence White Paper shows that 49 per cent. of the total expenditure this year goes on paying the forces and looking after them. Do we take the view that we waste that money? If not, it is at least half the defence budget accounted for.&lt;br/&gt;
I do not want to go further into that, but in my view it is not an unduly high price to pay for a peaceful world until we can find an alternative to this method of achieving it. The alternative must be disarmament. While I accept that any Minister of Defence must try to reduce the cost of defence, I equally say that
such reductions must not weaken our force for peace in the world.&lt;br/&gt;
I have dealt broadly with the money side of the problem, and perhaps I may be permitted to spend a short time on so-called conventional defences, because here we have a world-wide responsibility. It is the least publicised part of our defence effort, although it may well be the most important for the peace of the world, and it certainly takes by far the largest share of the budget.&lt;br/&gt;
One of the things which one finds as a new Minister in the job is how widespread are our responsibilities. My right hon. Friend the Colonial Secretary has just given an example in that the cruiser "Gambia" is being diverted to Mauritius to bring aid to that stricken island. We have to do these things, and we have to have the ships and aircraft with which to do them.&lt;br/&gt;
It is often said that the proceedings of the House ought to be televised As Minister of Defence I wish that we could see the reverse process, as it were&amp;#8212;that we could somehow see in front of us this afternoon a map, or some other indication, of the responsibilities which the Armed Forces of the Crown bear. Perhaps I may give the House a list of places outside the mainland of Europe where today, as we debate defence, British forces have a job to do: Newfoundland, Jamaica, Bermuda, British Honduras, British Guiana, Simonstown, Libya, Malta, Cyprus, East Africa, Aden, the Persian Gulf, Gan, Malaya, Singapore, Hong Kong and Australia. These are some of the places where British Service men are doing their job today, and doing it supremely well.&lt;br/&gt;
How do we provide them with the weapons and the equipment for this job? I will give only a few examples to the House, based on personal visits which I have been able to make so far. I am at least talking from my personal experience. I may be wrong in this matter, but my impression is that if more hon. Members made these visits they would get a much clearer idea of what the forces are doing. I know that arrangements are made for some visits, and I carry my right hon. Friends with me when I say that, if we can help at any time to enable parties of hon. Members or individual hon. Members to make such visits, our help will be readily available.&lt;br/&gt;
I went to the Armoured Fighting Vehicle Establishment, at Chobham, the other day to see some of the new weapons which will give the Army such great mobility&amp;#8212;and it needs great mobility. I saw the Saladin and the Saracen, the new self-propelled gun and, particularly, the new battle tank. This is the best tank in the world, I think, and it has great possibilities; if we can ever arrange a co-operative N.A.T.O. family of weapons, then, as we have sold the 105mm. tank gun to the Americans and the Swedes, for example, so this tank might be the basis for a co-operative venture.&lt;br/&gt;
Those hon. Members who have been to Chobham, and those who may care to go, will be in no doubt that the legacy of the Korean War, which held back the re-equipment of the Army for so long, is now behind us and that the re-equipment of the Army has reached a very advanced stage. I would mention, also, the Beaver aircraft, which, I am glad to say, we have been able to buy from our Canadian colleagues, as an example of Commonwealth co-operation.&lt;br/&gt;
I turn to the sea, and here I think that my example should be our front-line carrier strength. These carriers are, after all, the modern capital ships. They are essential as part of our contribution to the forces of the West to deter war. On Monday, I had the opportunity of making a short visit to the "Victorious." This soon made it plain to me what very good value we get for the money that we spend on this arm of the Services. I know that it takes an immense sum of money to modernise an aircraft carrier. For example, it costs about &amp;#163;20 million if we are to do the job properly. As the White Paper reveals, the "Eagle" is now being taken in hand for this purpose, and, of course, the "Hermes" is just coming out to join the front line force.&lt;br/&gt;
As an answer to those who say that we do not always get enough for our money in defence, I would remind them, for example, that in her recent modernisation the "Victorious" had incorporated an angled flight deck, which is a British development which the Americans are now using; deck landing mirror sights, which is another British development now being used by the Americans; a steam catapult, of which
the same comment can be made; new boilers and auxiliary machinery; and the type 984 long-range air defence radar. I saw an exercise carried out in very bad weather with this radar display system. When it was demonstrated late last year to the United States Navy, off Norfolk, Virginia, they frankly admitted that it was the best radar defence system in the world&amp;#8212;and that is the truth.&lt;br/&gt;
If we make a relatively small contribution as a nation, as we do, it must be a good contribution; we must have the best, otherwise our contribution is largely vitiated. Unless it is the best, then even if it costs money we do not draw dividends on it. Certainly, in the air defence systems of a modern carrier we have, as is agreed by our principal naval allies, the best in the world. This vessel also carries the new Scimitar and Sea Vixen jet aircraft, which have a nuclear capacity.&lt;br/&gt;
The air defence exercise which was carried out in very bad weather was most impressive. To see modern jet aircraft landing on a carrier, when often they could not be seen coming out of the mist until they were almost on the end of the flight deck, was very impressive.&lt;br/&gt;
I had the honour to serve in the Navy for a short time during the war, and as an amateur sailor perhaps I bring a little knowledge to this subject. I was very proud of the bearing of the young men who formed the crew of this great ship. They are very well looked after. The food and conditions which I saw were outstanding. I spoke to one rating who told me, "I have never fed as well anywhere else as I have fed in this ship." We can be very proud of the contribution which these vessels make to keeping the peace. That is why they are there.&lt;br/&gt;
As to the rest of the scene, we must get into the nuclear submarine business because we may need these submarines for the hunter-killer r&amp;#244;le and equally for the missile-carrying r&amp;#244;le. It is, therefore, quite right that we should lay down our first nuclear submarine.&lt;br/&gt;
We must also have this new concept of the mobile Commando Carrier, H.M.S. "Bulwark", which is shortly off to her station in the Far East. I think that before long we must have a second of this type of carrier, because I cannot think of any better way of having a kind of mobile fire brigade which could be
poised in any place where there might be trouble brewing. Of course, to sail with her&amp;#8212;this is not an immediate prospect, but plans are going forward&amp;#8212;we want one of the new types of assault ships. They are called landing ship docks, because they float out their family of landing craft. These are fast ships and, as a team with the Commando Carrier, they are the perfect fire brigade to use anywhere in the world.&lt;br/&gt;
Turning, for a moment to the air, I think that perhaps the main example there is Transport Command. I will deal with Bomber Command later in my speech. Perhaps again for the benefit of those who do not think that we get value for our money, we might look at Transport Command's shopping list: the Britannia&amp;#8212;first squadron formed, second squadron will be formed this year; Britannic, development going ahead&amp;#8212;it is a very heavy work-horse aircraft to carry big loads; the AW660, a medium transport aircraft&amp;#8212;20 are on order, deliveries to begin in 1961&amp;#8211;62, and I hope that a follow-on order will be given soon.&lt;br/&gt;
When we come to the jet element of the transport force, we all realise that the Comet IIs, which have given such fine service, are gradually coming to the end of their useful life. I hope, therefore, that before long&amp;#8212;the Air Ministry and the Royal Air Force have it under discusion now&amp;#8212;they will be able to discuss with the British aircraft industry a transport jet aircraft. This might be based on the Comet or on the VC10, or possibly both, and if I may hark back for one second to my previous office as Minister of Civil Aviation I think that it is high time that we had Transport Command and the civil aircraft industry working closely together, and here, I think, is an example we might follow.&lt;br/&gt;
The helicopters include the whirlwind, the Wessex to come, and now the Rotodyne, a revolutionary aircraft with great civil and military possibilities. It is a very good end product for the money spent.&lt;br/&gt;
The facts are that in this part of the examiniation of defence, re-equipment is going as planned and is giving us the greater mobility and flexibility which we need. The new model all-Regular Forces, for which we all owe so much to my right hon. Friend, will have at their command a degree of transport ability
and striking power such as we have never achieved before in our military history.&lt;br/&gt;
I will come for a moment to the human factor. I thing that, rightly, in the Defence White Paper this year we tended to highlight the human factor in the defence picture. I think that is right. To begin with, it takes half the Budget; secondly, it is the men and women in the Forces who bear the burden and the great responsibility of handling weapons of immense destruction and who are trying to keep the peace by so doing.&lt;br/&gt;
All that I want to say about the human factor, because it is set out in considerable detail in the White Paper, is this: first of all, as we come to the end of National Service, I think that the House would wish me to say what a debt of gratitude we owe to those many hundreds of thousands of young men who interrupted their normal peace-time lives in the service of their country. They grumbled about it&amp;#8212;and so did we&amp;#8212;but they did a very good job, and the Services did a very good job in looking after them. If business had had to have that change in its personnel every year, there is hardly a business in this country which could have managed it as well as the Services managed the National Service men. Let us give them credit for that.&lt;br/&gt;
As to recruitment, the 1959 figures projected forward give us what we need. I am making no guesses about recruitment. It is the job of my colleagues and myself merely to say how far we are going to plan, and we should see that it goes on that way.&lt;br/&gt;
The new pay structure should help a great deal. I think that the House may like to know what it means. I myself found it a little surprising. Under the new pay structure an Army lieutenant of 25 gets &amp;#163;693 a year plus, of course, free food and accommodation. A married captain of 28 gets, including all his allowances. &amp;#163;1,400 a year&amp;#8212;not a bad return at 28. Even more important because of their great importance today in a technical service, a married infantry sergeant aged 24, who has signed on for 22 years, gets &amp;#163;17 14s. a week, plus free food and accommodation.&lt;/p&gt;</t>
  </si>
  <si>
    <t>..., British forces have a job to do: Newfoundland, Jamaica, Bermuda, British Honduras, British Guiana, Simonstown, Libya, Malta, Cyprus, East Africa, Aden, the Persian Gulf, Gan, Malaya, Singapore, &lt;span class="hi"&gt;Hong Kong&lt;/span&gt; and Australia. These are some of the places where British Service men are doing their job today, and doing it supremely well.  How do we provide them with the weapons and the equipment...</t>
  </si>
  <si>
    <t>/debates/?id=1960-02-29a.845.0&amp;amp;s=Hong+Kong#g849.1</t>
  </si>
  <si>
    <t>1960-02-22a.107.0</t>
  </si>
  <si>
    <t>1960-02-22</t>
  </si>
  <si>
    <t>18507794</t>
  </si>
  <si>
    <t>18507813</t>
  </si>
  <si>
    <t>18507818</t>
  </si>
  <si>
    <t>&lt;p&gt;I rise to support the point made by my hon. and learned Friend, which is one of substance. It would give confidence to importers and exporters in this country
if the declaration was on a properly constituted basis, which is more than can be said for the arrangements now in existence in, say, Hong Kong, where it is possible for a chartered accountant on the panel of people who declare the origin of the goods to be also the private accountant of the firm which is exporting the goods. Personally, I have no confidence in that type of declaration, since it is easy for ruthless people to get round a real, honest declaration. So I ask the Economic Secretary to consider the Amendment seriously and to assure us that there will be a real check on people who verify such documents.&lt;/p&gt;</t>
  </si>
  <si>
    <t>...give confidence to importers and exporters in this country  if the declaration was on a properly constituted basis, which is more than can be said for the arrangements now in existence in, say, &lt;span class="hi"&gt;Hong Kong&lt;/span&gt;, where it is possible for a chartered accountant on the panel of people who declare the origin of the goods to be also the private accountant of the firm which is exporting the goods....</t>
  </si>
  <si>
    <t>/debates/?id=1960-02-22a.105.4&amp;amp;s=Hong+Kong#g107.0</t>
  </si>
  <si>
    <t>Orders of the Day &amp;#8212; European Free Trade Association Bill: Clause 3. &amp;#8212; (Verification of Origin of Exported Goods.)</t>
  </si>
  <si>
    <t>1960-02-16a.1116.6</t>
  </si>
  <si>
    <t>1960-02-16</t>
  </si>
  <si>
    <t>18505918</t>
  </si>
  <si>
    <t>/debates/?id=1960-02-16a.1116.6&amp;amp;s=Hong+Kong</t>
  </si>
  <si>
    <t>1960-02-16a.1116.8</t>
  </si>
  <si>
    <t>18505919</t>
  </si>
  <si>
    <t>18505920</t>
  </si>
  <si>
    <t>&lt;p&gt;asked the Secretary of State for the Colonies if he will make a statement on the operation of the labour regulations in Hong Kong limiting hours of work of women and young persons, which came into operation on 1st January, 1959.&lt;/p&gt;</t>
  </si>
  <si>
    <t>asked the Secretary of State for the Colonies if he will make a statement on the operation of the labour regulations in &lt;span class="hi"&gt;Hong Kong&lt;/span&gt; limiting hours of work of women and young persons, which came into operation on 1st January, 1959.</t>
  </si>
  <si>
    <t>/debates/?id=1960-02-16a.1116.7&amp;amp;s=Hong+Kong#g1116.8</t>
  </si>
  <si>
    <t>Oral Answers to Questions &amp;#8212; Hong Kong: Women and Young Persons (Hours of Work)</t>
  </si>
  <si>
    <t>1960-02-16a.1119.0</t>
  </si>
  <si>
    <t>18505934</t>
  </si>
  <si>
    <t>18505935</t>
  </si>
  <si>
    <t>&lt;p&gt;asked the Secretary of State for the Colonies the number of refugees that have entered Hong Kong since January, 1959.&lt;/p&gt;</t>
  </si>
  <si>
    <t>asked the Secretary of State for the Colonies the number of refugees that have entered &lt;span class="hi"&gt;Hong Kong&lt;/span&gt; since January, 1959.</t>
  </si>
  <si>
    <t>/debates/?id=1960-02-16a.1118.5&amp;amp;s=Hong+Kong#g1119.0</t>
  </si>
  <si>
    <t>1960-02-12a.842.1</t>
  </si>
  <si>
    <t>1960-02-12</t>
  </si>
  <si>
    <t>18505148</t>
  </si>
  <si>
    <t>17551</t>
  </si>
  <si>
    <t>18505166</t>
  </si>
  <si>
    <t>&lt;p&gt;It is appropriate that the House should be discussing the question of staggering holidays just at the moment when British Railways seem to be about to introduce their own system of enforced holidays for many. I hope that the recommended committee will be set up, but I admit that I disagree with at least 50 per cent. of the specific proposals put by my hon. Friend the Member for Honiton (Mr. Mathew) in his eloquent speech. However, having driven down the A.30 this summer, I join with him in hoping that road improvements will soon make their effect felt.&lt;br/&gt;
I have two specific proposals to put to the Government on steps which I should like them to take. I join with the hon. Member for Devon, North (Mr. Thorpe) in emphasising the importance and the r&amp;#244;le of local education authorities and I believe that Christmas and Easter holidays should be shortened and summer holidays lengthened. The proposal of the hon. Member for Honiton was for four terms, cutting the length of the holidays, but that is an entirely retrograde step and it would be wise to extend the summer holidays as much as possible.&lt;br/&gt;
I have never been able fully to understand why the school year in this country should be split up as it now is. I have been told that one reason for the length of holidays is that in the eighteenth century it was very difficult for boys at Eton, Winchester, Rugby and Harrow to travel to the North and to Scotland by stage coach, and that if there was to be a holiday at all it had to be fairly lengthy, with the result that there was a month at Christmas and a month at Easter. But that is a very poor basis for the school year in the twentieth century.&lt;br/&gt;
For a time, I was educated in the United States of America, where there are short holidays at Christmas and Easter and a very long holiday in the summer. As a boy, I found that that was exceedingly pleasant. I believe that parents liked it and I am certain that teachers liked it, too. I believe that many teachers in this country would
welcome a reorganisation of the school year and that the National Union of Teachers would certainly not stand in the way of a partial reorganisation.&lt;br/&gt;
For one reason, the teachers could then devote longer summer holidays to useful work and to the so-called "refresher courses", which are becoming increasingly popular among teachers&amp;#8212;a fact which we welcome since it is of great value to the whole education service. Slightly longer summer holidays would do much to increase still further the popularity of such courses.&lt;br/&gt;
It may not be possible for many education authorities to do much unless there is a change in the organisation of external examinations. The recently published Crowther Report suggests, for quite independent reasons, that the organisation of external examinations must be investigated and revised. I hope that when that happens&amp;#8212;and I hope that it happens soon&amp;#8212;the problem of extending summer holidays will be considered.&lt;br/&gt;
Altering the dates of the August bank holiday has been mentioned. I believe that that would be disastrous for any Government which suggested it. I have a much better proposal, which is that we should have not a movable bank holiday but another bank holiday, at the beginning of September, preferably on the second Monday in September. It would be well to call it, "Battle of Britain Day."&lt;br/&gt;
At the moment, oddly enough, we lag behind almost every other country in the free world in the matter of holidays. In England and Wales we have six, but the Commonwealth has far more. In Canada, it is largely a provincial matter, but the province with the smallest number of bank holidays has ten. South Africa and New Zealand have 12 each. In Australia it is a State matter, but New South Wales, which is representative in this matter, has 11. The situation in India is a bit complicated, but if one has the good fortune to live in the State of Madras, one has no fewer than 29 bank holidays.&lt;br/&gt;
The Colonies do substantially better than we do. Gambia has 11 bank holidays. For some reason Gambia celebrates the fall of the Bastille on 14th July&amp;#8212;why, I cannot imagine. Sierra Leone, almost next door, has 12. One
finds no uniformity in East Africa. Kenya has eight; Uganda, nine; Tanganyika, 10. Malta and Hong Kong have 16 each. Naturally, we lag a long way behind America. California has 14, Texas, 12, Now York, 11. There is not one of the 50 States which has fewer than 10 as opposed to our six.&lt;br/&gt;
Next week, we shall be discussing the European Free Trade Association Bill. How do we compare with our partners in the Outer Seven? Naturally, we are behind them all. Denmark, Norway and Portugal each has eight, with some other bank holidays, although the whole of industry and commerce does not close down on those days. Sweden has nine national holidays and three more bank holidays, while Austria has 10 plus three. In Switzerland, it is somewhat complicated and depends on the Canton in which one lives. If one has the misfortune to live in Geneva, one has only seven, but if one lives in the Canton of Schwyz, it is 14.&lt;br/&gt;
Then there is the Common Market, which the European Free Trade Area cannot ignore. Again, those countries have far more than we have. Belgium has eight, Holland eight, Germany nine, with an additional six if one happens to live in the right provinces. France has 11, Luxembourg 13, and Italy 14.&lt;br/&gt;
Most of the less developed parts of the world, in Africa, Asia and Latin America, also have vastly more bank holidays than we have, although, of course, those countries do not have our system of paid holidays. In Oman&amp;#8212;I did not know that they had banks in Oman&amp;#8212;there are 23 bank holidays.&lt;br/&gt;
Only one part of the world has as few bank holidays as we have, the Soviet &lt;i&gt;bloc.&lt;/i&gt; The Soviet Union has five, Poland has eight; so, once again, we would be lagging behind.&lt;br/&gt;
The best way of swiftly extending the holiday season would be to have a new bank holiday on either the first or second Monday in September, thus taking the whole holiday season well into that month. Such a move would benefit the tourist areas, as we have heard in a most eloquent plea from the hon. Member for Devon, North (Mr. Thorpe). We can afford to extend the holiday period thanks to the wise economic policies of Her Majesty's Government. It is ridiculous to suggest that we cannot
afford an extra day off, and it would be right if the great Battle of Britain could be commemorated by having another holiday in September.&lt;/p&gt;</t>
  </si>
  <si>
    <t>...fall of the Bastille on 14th July—why, I cannot imagine. Sierra Leone, almost next door, has 12. One  finds no uniformity in East Africa. Kenya has eight; Uganda, nine; Tanganyika, 10. Malta and &lt;span class="hi"&gt;Hong Kong&lt;/span&gt; have 16 each. Naturally, we lag a long way behind America. California has 14, Texas, 12, Now York, 11. There is not one of the 50 States which has fewer than 10 as opposed to our six....</t>
  </si>
  <si>
    <t>/debates/?id=1960-02-12a.820.0&amp;amp;s=Hong+Kong#g842.1</t>
  </si>
  <si>
    <t>Summer Holiday Season</t>
  </si>
  <si>
    <t>15365</t>
  </si>
  <si>
    <t>Mr Philip Goodhart</t>
  </si>
  <si>
    <t>/mp/?p=17551</t>
  </si>
  <si>
    <t>1959-12-17a.1621.10</t>
  </si>
  <si>
    <t>1959-12-17</t>
  </si>
  <si>
    <t>18498560</t>
  </si>
  <si>
    <t>/debates/?id=1959-12-17a.1621.10&amp;amp;s=Hong+Kong</t>
  </si>
  <si>
    <t>1959-12-17a.1621.12</t>
  </si>
  <si>
    <t>18498561</t>
  </si>
  <si>
    <t>18498562</t>
  </si>
  <si>
    <t>&lt;p&gt;asked the Secretary of State for the Colonies if he is satisfied that the expansion of the social services in Hong Kong is now adequate to the need.&lt;/p&gt;</t>
  </si>
  <si>
    <t>asked the Secretary of State for the Colonies if he is satisfied that the expansion of the social services in &lt;span class="hi"&gt;Hong Kong&lt;/span&gt; is now adequate to the need.</t>
  </si>
  <si>
    <t>/debates/?id=1959-12-17a.1621.11&amp;amp;s=Hong+Kong#g1621.12</t>
  </si>
  <si>
    <t>14254</t>
  </si>
  <si>
    <t>1959-12-14a.1115.2</t>
  </si>
  <si>
    <t>1959-12-14</t>
  </si>
  <si>
    <t>18497128</t>
  </si>
  <si>
    <t>18497189</t>
  </si>
  <si>
    <t>&lt;p&gt;While the right hon. Member for Thirsk and Malton (Mr. Turton) is getting his breath for the next round, may I say that he is making very heavy weather of all this? The right hon. Member was quite right, and I think that the hon. Member for Bolton, West (Mr. Holt) agreed with him. But there is another reason why the Common Market does not wish to take us with the Commonwealth, and that is Hong Kong.&lt;/p&gt;</t>
  </si>
  <si>
    <t>...right, and I think that the hon. Member for Bolton, West (Mr. Holt) agreed with him. But there is another reason why the Common Market does not wish to take us with the Commonwealth, and that is &lt;span class="hi"&gt;Hong Kong&lt;/span&gt;.</t>
  </si>
  <si>
    <t>/debates/?id=1959-12-14a.1055.0&amp;amp;s=Hong+Kong#g1115.2</t>
  </si>
  <si>
    <t>European Free Trade Association</t>
  </si>
  <si>
    <t>1959-11-24a.184.5</t>
  </si>
  <si>
    <t>1959-11-24</t>
  </si>
  <si>
    <t>18490416</t>
  </si>
  <si>
    <t>18490417</t>
  </si>
  <si>
    <t>18490419</t>
  </si>
  <si>
    <t>&lt;p&gt;Cathay Pacific Airways.&lt;br/&gt;
There are four calls per month in each direction on the Hong Kong-Kuching service.&lt;/p&gt;</t>
  </si>
  <si>
    <t>Cathay Pacific Airways.  There are four calls per month in each direction on the &lt;span class="hi"&gt;Hong Kong&lt;/span&gt;-Kuching service.</t>
  </si>
  <si>
    <t>/debates/?id=1959-11-24a.184.3&amp;amp;s=Hong+Kong#g184.5</t>
  </si>
  <si>
    <t>Oral Answers to Questions &amp;#8212; North Borneo: Airport, Labuan</t>
  </si>
  <si>
    <t>11786</t>
  </si>
  <si>
    <t>Preston North</t>
  </si>
  <si>
    <t>1959-11-24a.198.6</t>
  </si>
  <si>
    <t>18490533</t>
  </si>
  <si>
    <t>/debates/?id=1959-11-24a.198.6&amp;amp;s=Hong+Kong</t>
  </si>
  <si>
    <t>1959-11-24a.198.8</t>
  </si>
  <si>
    <t>18490534</t>
  </si>
  <si>
    <t>18490535</t>
  </si>
  <si>
    <t>&lt;p&gt;asked the Secretary of State for the Colonies how many of those classified as refugees in Hong Kong are now employed; how many of their
children are receiving education; what further progress has been achieved in rehousing them; at what rate refugees are still entering Hong Kong; how many refugees have settled in the rural area of the new territories; and what plans exist or are being considered for the dispersal of the refugee population to areas outside the Colony.&lt;/p&gt;</t>
  </si>
  <si>
    <t>asked the Secretary of State for the Colonies how many of those classified as refugees in &lt;span class="hi"&gt;Hong Kong&lt;/span&gt; are now employed; how many of their   children are receiving education; what further progress has been achieved in rehousing them; at what rate refugees are still entering &lt;span class="hi"&gt;Hong Kong&lt;/span&gt;; how many refugees have settled in the rural area of the new territories; and what plans exist or are being...</t>
  </si>
  <si>
    <t>/debates/?id=1959-11-24a.198.7&amp;amp;s=Hong+Kong#g198.8</t>
  </si>
  <si>
    <t>1959-07-21a.1219.5</t>
  </si>
  <si>
    <t>1959-07-21</t>
  </si>
  <si>
    <t>18478662</t>
  </si>
  <si>
    <t>18478713</t>
  </si>
  <si>
    <t>&lt;p&gt;Considerably less than &amp;#163;10 million on the basis of the maxima prescribed in the Orders? I suggest, then, that the figure at which we shall eventually arrive will be a cost to the Treasury of somewhere between the two, about &amp;#163;6 million or &amp;#163;8 million.&lt;br/&gt;
If that be so, if full advantage is taken of re-equipment, that will enable the amount of re-equipment to be done which was envisaged in the White Paper. That brings me to my point, that in the main firms will wait two or two and a half years before they engage in re-equipment to any considerable extent. They will wait to see what happens when the Hong Kong undertaking runs out in early 1962. That uncertainty is more responsible than excess capacity for lack of confidence in the future.&lt;br/&gt;
I now come to the statutory levies. Without doubt, these will be a burden unless they are spread over a substantial number of years. The Orders prescribe the maximum period of the levy as ten years. Since my arithmetic is not too good, I am a little hesitant about submitting other figures, but the levy for redundant machinery and for operatives will be an addition to production costs. Since 1958 was an abnormally bad year, I will take 1957 production figures, and on that basis the average added cost per yard will be &amp;#183;7d. with the minimum amount of scrapping and 1&amp;#183;36d. per yard if the maximum figures are reached.&lt;br/&gt;
Therefore, I suggest that it would be wise, in the long-term interests of the
industry, to spread these levies over at least five years, and probably seven or eight years. I see a danger of an even greater unbalance appearing in the industry than exists at present. For example, if the maximum figure is reached in weaving and only the minimum in spinning, or if, on the other hand, the weaving section fails to reach the minimum figures and the spinning section exceeds them, the whole purpose of the Orders will be frustrated, and to a very great extent the money will go down the drain. Even at this late hour I would ask the right hon. Gentleman to consider whether it would not be better to abandon the whole business if either of the two main sections&amp;#8212;the spinning and weaving sections&amp;#8212;failed to meet the minimum figures for scrapping. If one of the main sections were left out of the Schemes, or did not fit into them, the resulting confusion would be worse than the chaos we have had in recent years.&lt;br/&gt;
I now come to one small advantage for the combines or groupings. I said earlier that the Schemes appeared to be fair as between section and section, and as between running mills and stopped mills and unit firms and groupings, but as I understand Article 13 (1) of the Cotton Spinning Reorganisation Scheme, combines or groupings could stop a running mill or mills and receive compensation payments at the standard rate. If they have also an empty mill or a mill with vacant space they could re-equip without the claw-back of 75 per cent. Is this really the position? If, on the other hand, a single unit mill scraps and re-equips, there is this clawback of 75 per cent. of the compensatory payments made for scrapping machinery according to the prescribed formula.&lt;br/&gt;
If confidence is to be restored and success achieved there must be, first, some firm guarantee in regard to the over-riding problem of the last few years, namely, the problem of duty-free Asian Commonwealth imports. I do not propose to discuss that question tonight, because I should be ruled out of order.&lt;br/&gt;
Secondly, there is a need for greater vertical integration of the industry, with merchanting far more firmly associated with the producing section. This
problem of effective marketing is urgent and of prime importance.&lt;br/&gt;
As will have been noted, I have my doubts and misgivings, but in the interests of the people with whom I have worked all my life I hope that the Schemes will be more successful than I expect.&lt;/p&gt;</t>
  </si>
  <si>
    <t>.... That brings me to my point, that in the main firms will wait two or two and a half years before they engage in re-equipment to any considerable extent. They will wait to see what happens when the &lt;span class="hi"&gt;Hong Kong&lt;/span&gt; undertaking runs out in early 1962. That uncertainty is more responsible than excess capacity for lack of confidence in the future.  I now come to the statutory levies. Without doubt,...</t>
  </si>
  <si>
    <t>/debates/?id=1959-07-21a.1195.7&amp;amp;s=Hong+Kong#g1219.5</t>
  </si>
  <si>
    <t>Cotton Industry (Reorganisation Schemes)</t>
  </si>
  <si>
    <t>1959-07-20a.918.1</t>
  </si>
  <si>
    <t>1959-07-20</t>
  </si>
  <si>
    <t>18477887</t>
  </si>
  <si>
    <t>18477921</t>
  </si>
  <si>
    <t>&lt;p&gt;I am afraid that I cannot share the view of the hon. Member for East Ham, South (Mr. Oram) that a Labour Government would be so successful economically as it was politically, or that the same sort of "success" would be desirable either for this country or for the underdeveloped countres. I hope the hon. Gentleman will forgive me for not following him in the intricacies of his argument, as I intend to make only a short intervention. I will take him up on only one point, and that was when he claimed that it was entirely due to the Labour Government that freedom was given to India. It is more accurate to say that Indian independence has been the policy of all Governments practically since the Viceroyalty of Lord Dufferin and Ava.&lt;br/&gt;
In spite of the criticisms made from the benches opposite, a great deal has been done, but although I need not go into the details tonight, it is true to say that, however much we may admit has already been done, there is a great deal more to do both by direct help to the underdeveloped countries and, to some extent, by indirect help as well. The
Commonwealth Economic Conference at Montreal has made a start. It has set in train some new ideas, but there is no doubt that even with the plans put forward at Montreal there are no grounds for complacency, nor do I think that that has been shown on this side of the Committee.&lt;br/&gt;
There will always be a great deal more to do than any Government are doing, because the same kind of successful development of the underdeveloped countries as we have seen in this country will lead to increased demands from them just as it has, quite rightly, led to increased demands in regard to our own standard of living. It is also true to say that if the West will not help there are other countries and other sections of the world that will.&lt;br/&gt;
The right hon. Gentleman the Member for Derby, South (Mr. P. Noel-Baker) wanted more help canalised through United Nations Agencies. I would suggest that such direct aid is not enough; that we need the sort of aid&amp;#8212;and the hon. Member for Bilston (Mr. R. Edwards) seemed to agree&amp;#8212;that enables countries to develop themselves and to develop their own trade.&lt;br/&gt;
The hon. Member for Bilston quoted Russian penetration into the Middle East through loans and so on. In fact, his attack was really based on the Government's failure to compete with other Governments in what might be called strategically sound investment; that is to say, investments, small in cash, that produce big dividends in political influence. That is something perhaps a little outside the sphere of direct aid to underdeveloped countries, but it is something about which we cannot afford to be complacent. Perhaps I may quote a few figures.&lt;br/&gt;
The export trade of the Union of Soviet Socialist Republics with the non-sterling Middle East went up from 68 million United States dollars in 1956 to 150 million dollars in 1958. Russian export trade with the sterling countries in the Far East went up from &amp;#163;45 million in 1956 to &amp;#163;80 million in 1958. I do not want to exaggerate, but I think that there is here a political as well as an economic danger. I hope that in his desire to build up direct aid through the international agencies the right hon. Gentleman will not press us to divert too much
through those channels from what might be called the straight competition, where politics as well as economics are involved and where, as the hon. Member for Bilston pointed out, quite small investments could pay quite big political dividends.&lt;br/&gt;
I hope the Committee will forgive me if I keep more or less on this line of trade and expansion rather than direct aid through the agencies. The Good Samaritan had a kind heart, but he also had two pence, and it was the two pence that paid for the wounded man's lodging. I therefore hope that the hon. Member for Oldham, West (Mr. Hale) will believe that we on this side do not lack heart if in this debate we think that we might well concentrate on the pence.&lt;br/&gt;
Apart from the general difficulties that many bilateral agreements bring to the underdeveloped countries, they are not always in the best economic interests of the countries concerned, particularly agreements with the Iron Curtain countries. There was a case not long ago when Ceylon got rather the worst of a bad bargain. Surely, the real solution to these problems lies in the expansion of trade and, in some cases, in the diversifiction of trade. There are obvious dangers to backward countries which are dependent upon one industry or one product only. There are dangers which not only affect their own strength and their own position in world markets, but which are themselves affected by what we do in this country and by decisions taken primarily in regard to Europe.&lt;br/&gt;
The points made by my hon. Friend the Member for Chigwell (Mr. Biggs-Davison) about the Common Market were valid, not only directly, but indirectly. There is, for example, the question of cocoa from Ghana, which was sold very much in West Germany. Now that West Germany is part of a Common Market, in which the dependencies of member countries are included, will the cocoa from Ghana be kept out by French West African cocoa? There are other points such as these which must be borne in mind when we think about how to help these countries, and particularly those which, both economically and morally, are our dependencies. We must never let it become a liability rather than an asset for such countries to be members of the Commonwealth.&lt;br/&gt;
I do not want to anticipate Wednesday's debate, but it is worth while remembering that not least of the Government's duties in giving economic aid to underdeveloped countries is to do what they can to ensure that countries of the Commonwealth are economically viable units and are not split up and detached into units and components which can never work by themselves.&lt;br/&gt;
I hope, too, that I shall not be out of order in referring to books. I must declare a quite considerable interest, as a good deal of my time is spent in selling books to the underdeveloped countries. It is a material point, however, that our aid is not only financial, but technical with expert advice which involves the technical education of the countries concerned. Particularly if we are leading them towards economic and political self-sufficiency, they must be able to work things themselves.&lt;br/&gt;
Although my right hon. Friend the Chancellor of the Duchy of Lancaster has made a considerable advance, I should warn him that he has not gone nearly far enough. It is no good considering these problems of education and books on the sort of scale of small help to the British Council or assistance to the arts in our own provincial towns. These problems must be thought of in relation to the scale of our other economic aid, or, indeed, in relation to the scale on which we are planning our defence expenditure, because politically these are as much weapons of the cold war as any others.&lt;br/&gt;
I quite agree that the measures proposed by the Government to help countries which are short of sterling to spend more on books in general are very satisfactory; but the plans for the subsidy to reduce the price of individual books leave much to be desired: apart from the difficulty of choosing the books to be subsidised, apart from the fact that the method chosen will probably destroy the normal export of books to underdeveloped countries, there is the competition from the United States and from Russia to be considered.&lt;br/&gt;
We all know the size of the United States programme. As to Russia, I have recently been shown a technical book, which would be of great use to Indian students and a copy of which I have given to my right hon. Friend. This was
exported by Russia and priced in India at 8 rupees, or approximately 12s. 6d. The nearest that we could get to it from this country would be a price in India of 42s. to 50s. I do not know whether it is true that trade follows the flag, but techniques very much follow the book. If we hope to give British technical aid to underdeveloped countries, this is a point which we should bear well in mind.&lt;br/&gt;
It would be expensive to do it properly, but this sort of thing is always expensive and we must accept that. We must also accept that however undeveloped a country is, it does not want to share in adversity, but only in prosperity. If we want to help others, our own economy must be sound. When hon. Members opposite criticise the Government for reducing their contributions to United Nations Agencies and the rest, they are in large measure admitting the high standard which the success of the Government's economic policy has led them to expect.&lt;br/&gt;
In any event, how can contributions through international agencies be increased except from either increased prosperity and savings or by increasing taxation&amp;#8212;or, perhaps, the increased contributions proposed under the Socialist superannuation scheme might be used to increase contributions to these agencies; the new pensions scheme might be an admirable source of investment which could help to provide the contributions. In any case, wherever the contributions come from, they depend upon the success of our export trade and of our balance of payments. I hope that hon. and right hon. Gentlemen opposite will recognise that this has been largely achieved by private enterprise and that they will not seek to interfere with it too much.&lt;br/&gt;
I do not, however, want to go further into this controversial aspect of aid to underdeveloped countries and the conditions which are its prerequisite here at home, but there is one other consequence which it is likely to have here which we must accept. Not only must we not kill the industries which have been started with our aid, but we must help them to develop and to find their markets. I do not say that we should not protect our own industries; it is difficult, though by no means impossible, to do both.&lt;br/&gt;
The Lancashire cotton trade has been in great difficulty. I consider that the
Government were quite correct in refusing to impose a quota on the exports from Hong Kong to this country because Hong Kong is a Colony, underdeveloped in relation to its increased population, for which we are entirely responsible. Whatever the rights and wrongs of the measures that the Government chose to take, I think it important that we should accept those sort of measures as a principle, so that we can achieve a proper division of labour, not only within this country, but within the Commonwealth as a whole.&lt;br/&gt;
The Government must accept the responsibility for developing the industries of backward countries even if they conflict with our own industries. We must also accept the responsibility of adjusting ourselves at home in a way which does not destroy the development we have made abroad. I am old-fashioned enough to believe that an increase of trade in one part of the world, if properly dealt with, leads to a general increase of trade and prosperity throughout. There are some cases in which a tariff can be helpful, but that does not always apply. We must take great care that the sort of arrangements which, say, the Belgian furnishing industry has made with its raw material producers do not damage other countries as their arrangements damage us.&lt;br/&gt;
In the end, the whole future of the underdeveloped countries and the extent of our aid both through United Nations Agencies and directly to help these countries develop themselves comes from our prosperity at home. I am glad to be able to end in agreeing with the right hon. Member for Derby, South in the fact that he, too, would say that the final object of this aid is not just rich countries dispensing charity to poor ones, but is establishing a world trade and prosperity which will be of benefit to us all.&lt;/p&gt;</t>
  </si>
  <si>
    <t>...by no means impossible, to do both.  The Lancashire cotton trade has been in great difficulty. I consider that the   Government were quite correct in refusing to impose a quota on the exports from &lt;span class="hi"&gt;Hong Kong&lt;/span&gt; to this country because &lt;span class="hi"&gt;Hong Kong&lt;/span&gt; is a Colony, underdeveloped in relation to its increased population, for which we are entirely responsible. Whatever the rights and wrongs of the...</t>
  </si>
  <si>
    <t>/debates/?id=1959-07-20a.883.7&amp;amp;s=Hong+Kong#g918.1</t>
  </si>
  <si>
    <t>Underdeveloped Areas</t>
  </si>
  <si>
    <t>1959-07-08a.1335.6</t>
  </si>
  <si>
    <t>1959-07-08</t>
  </si>
  <si>
    <t>18474123</t>
  </si>
  <si>
    <t>18474124</t>
  </si>
  <si>
    <t>18474126</t>
  </si>
  <si>
    <t>&lt;p&gt;I have every sympathy with this family whose house in Oldham was broken into last October. They have been treated with every consideration by the Army. At the time of the house breaking the soldier was serving in Hong Kong. As soon as the War Office heard of the incident the soldier
was flown home and given compassionate leave, which was extended over three months.&lt;br/&gt;
In view of his wife's anxiety, he was not sent back to Hong Kong at the end of his leave but posted to the nearest possible unit to his home, where he will remain for the rest of his service. He is allowed to sleep at home save for the occasional night on duty, when I understand that his wife stays elsewhere. Parents on both sides of the family live in the district.&lt;br/&gt;
As to the advice which was given, it was suggested by the unit and by local welfare officers that it would help this soldier's wife if she could get away from the house which was broken into and live nearer her husband's unit, or elsewhere in Oldham or with relatives.&lt;/p&gt;</t>
  </si>
  <si>
    <t>...with this family whose house in Oldham was broken into last October. They have been treated with every consideration by the Army. At the time of the house breaking the soldier was serving in &lt;span class="hi"&gt;Hong Kong&lt;/span&gt;. As soon as the War Office heard of the incident the soldier  was flown home and given compassionate leave, which was extended over three months.  In view of his wife's anxiety, he was not...</t>
  </si>
  <si>
    <t>/debates/?id=1959-07-08a.1335.4&amp;amp;s=Hong+Kong#g1335.6</t>
  </si>
  <si>
    <t>1959-07-07a.1102.6</t>
  </si>
  <si>
    <t>1959-07-07</t>
  </si>
  <si>
    <t>18473443</t>
  </si>
  <si>
    <t>/debates/?id=1959-07-07a.1102.6&amp;amp;s=Hong+Kong</t>
  </si>
  <si>
    <t>1959-07-07a.1103.1</t>
  </si>
  <si>
    <t>18473444</t>
  </si>
  <si>
    <t>18473445</t>
  </si>
  <si>
    <t>&lt;p&gt;asked the Secretary of State for the Colonies if he will make a statement, with particular reference to the hours of work of women and young persons, on the operation of the new Factory and Industrial Undertakings Regulations in Hong Kong, which came into effect on 1st January, 1959.&lt;/p&gt;</t>
  </si>
  <si>
    <t>...the Colonies if he will make a statement, with particular reference to the hours of work of women and young persons, on the operation of the new Factory and Industrial Undertakings Regulations in &lt;span class="hi"&gt;Hong Kong&lt;/span&gt;, which came into effect on 1st January, 1959.</t>
  </si>
  <si>
    <t>/debates/?id=1959-07-07a.1103.0&amp;amp;s=Hong+Kong#g1103.1</t>
  </si>
  <si>
    <t>1959-07-07a.1103.4</t>
  </si>
  <si>
    <t>18473447</t>
  </si>
  <si>
    <t>18473448</t>
  </si>
  <si>
    <t>&lt;p&gt;asked the Secretary of State for the Colonies if he will urge on the Hong Kong Government the desirability of establishing licensed premises within their territory for the humane slaughter of dogs and cats used for food.&lt;/p&gt;</t>
  </si>
  <si>
    <t>asked the Secretary of State for the Colonies if he will urge on the &lt;span class="hi"&gt;Hong Kong&lt;/span&gt; Government the desirability of establishing licensed premises within their territory for the humane slaughter of dogs and cats used for food.</t>
  </si>
  <si>
    <t>/debates/?id=1959-07-07a.1103.3&amp;amp;s=Hong+Kong#g1103.4</t>
  </si>
  <si>
    <t>Oral Answers to Questions &amp;#8212; Hong Kong: Dogs and Cats (Slaughter)</t>
  </si>
  <si>
    <t>1959-06-29a.107.1</t>
  </si>
  <si>
    <t>1959-06-29</t>
  </si>
  <si>
    <t>18470498</t>
  </si>
  <si>
    <t>18470633</t>
  </si>
  <si>
    <t>&lt;p&gt;The Chancellor of the Exchequer failed to answer any of the case put forward by my right hon. Friend the Member for Huyton (Mr. H. Wilson), and we have now heard the hon. Member for Portsmouth, Langstone (Mr. Stevens) trying to imply that it is part of the Labour Party's policy to tax winnings in football pools. I am concerned with the principle of the take-over bid, and from what we have heard from hon. Members opposite it is quite obvious that they are hiding the facts. Nobody on this side of the House wants in any way to impede any legitimate effort by industry to make itself efficient, successful and competitive.&lt;br/&gt;
There has been a cry from the other side of the House that we should give lists of take-overs, but hon. Members opposite are already confused between take-overs and mergers. We have had the example of Trinidad oil. We have had examples of mergers that have been good, but there is not the slightest doubt that there is something sick in British industry at the present moment&amp;#8212;as Conservative newspapers, and even members
of the Institute of Directors have pointed out&amp;#8212;when it has to ask the Government for money to make British industry, which is supposed to be so alert and alive, work.&lt;br/&gt;
It was said by one of the leaders of the party opposite many years ago that the Conservative Party is a party of great vested interests, and that that is so has been shown by the activities of the Institute of Directors which, I regret to say, has become nothing more than a Tory bucket-shop. I mean that in the full sense of "bucket-shop," because I believe that if the expenditure by industry in the marginal constituencies were examined today it would be found that British industry&amp;#8212;through the Institute of Directors, the campaign of Mr. Hurry and in other ways&amp;#8212;is spending more there than Parliamentary candidates are allowed by law to spend.&lt;br/&gt;
We are criticising the present activities of private enterprise because certain of its representatives have decided to enter the political battle. It is no wonder that, many years ago, the present right hon. Member for Woodford (Sir W. Churchill)&amp;#8212;before he was a Conservative&amp;#8212;called the party opposite
&lt;q&gt;A well-oiled party machine pouring out sentiment by the bucketful &amp;#8230; Patriotism by the Imperial pint.&lt;/q&gt;
I notice that the hon. Member for Langstone said nothing about the unpatriotic letter, which was before the Bank Rate Tribunal, written by Mr. W. J. Keswick to an associate in Hong Kong. In that letter, Mr. Keswick said:
&lt;q&gt;Speculative pressure against sterling is very serious indeed &amp;#8230; I must say I can see no reason why gilts should go up. My advice, therefore, all round is to sell".&lt;/q&gt;
The letter went on:
&lt;q&gt;With regard to the insurance companies I imagine you should continue your policy of switching more into North American bonds and equities. Again it is anti-British and derogatory to sterling, but on balance, if one is free to do so, it makes sense to me.&lt;/q&gt;
That is the integrity of high finance, but when mines are closed down there is no golden handshake for the colliers. We are told by the Institute of Directors that we want to take away their livelihood, but when thirty-six pits were closed down did members of the Institute suffer? The hon. Member for Lang-stone should not make such absurd points about the livelihood of members of the Institute being in danger. That
was a ridiculous, cheap, university debating point.&lt;br/&gt;
When sterling is in danger, patriotic friends of hon. Gentlemen opposite sell. When we are at war they call to the youth of Britain to defend the country. Most of our people have only one thing to sell, and that is their lives for the freedom of the country. They sold their lives&amp;#8212;as did members of the Conservative Party. I am not seeking to make an unfair point there, but I do not want hon. Members opposite to make such cheap debating points as we have heard today.&lt;br/&gt;
In the &lt;i&gt;Stock Exchange Gazette&lt;/i&gt; this week there is a gentleman who flutters under the name of "Magpie". Let us see what he says. He writes:
&lt;q&gt;There are odd bedfellows in some of the industrial holdings group. Any take-over bid will simply be valued by the shareholders (the people who matter)"&amp;#8212;&lt;/q&gt;
Let the House note that&amp;#8212;the people who matter:
&lt;q&gt;when they ask two questions: Is this a good bid? Can the directors make the shares worth more than the bid price? I have been in the City long enough to know that any other questions are irrelevant.&lt;/q&gt;
The social group in Britain that we call directors represent about 1 in 20 of the population. Last March, the nominal value of their capital was &amp;#163;5,880 million, but the Stock Exchange value was &amp;#163;18,615 million. The type of take-over bid that concerns us, and that concerns every decent right hon. and hon. Gentleman opposite, is the take-over bid that can even bounce the good director out of his job, because in the transition period there is not the opportunity to revalue the property in terms of changed values of money.&lt;br/&gt;
At times like this, these take-over bids are a kind of bribe to the shareholders, or to some of the directors. While these take-over bids are taking place, we find that in shipbuilding, for instance, the gross surplus per head went up by half between 1951 and 1957. In brewing, in 1957, the gross surplus per head was &amp;#163;1,274 higher than it was in shipbuilding, and we get a more intense effort to get take-over bids and mergers in brewing than in shipbuilding, although shipbuilding is more useful to the community. In brewing, there is money to be made by slick movements on the Stock Exchange. Let us at once completely kill this cheap
point about take-over bidders always looking for initiative in the country. Why not take-over bids in heavy industry, in shipbuilding, or in aircraft?&lt;br/&gt;
Take the case of distribution. The gross margins of the department stores rose from 4s. 11d. in the &amp;#163; on turnover in 1950 to 5s. 10d. in 1957. Here is something for the take-over bidder, and something too for the honest merger, which sometimes can improve efficiency. All we are asking is that British industry should discipline itself. The department stores make &amp;#163;400 a year gross out of each person employed, and the radio shops make &amp;#163;1,087 a year out of each person employed. Furniture shops make &amp;#163;705 and clothing shops &amp;#163;675. The gravamen of our charge is that take-over bids are not made to secure the stability of British industry, but to create values on the Stock Exchange and force up share values more than anything else, as a sheer gamble. They have not so very much to do with efficiency as with the making of capital gains.&lt;br/&gt;
I wish to make one other point about expense accounts. Sir Bernard Docker has been mentioned. When the &lt;i&gt;Financial Times&lt;/i&gt; published some figures on July 17, 1956, they were an eye-opener to the man in the street. They showed that as chairman of the company he received &amp;#163;3,500 a year, as managing director his salary was &amp;#163;20,000 a year, the contribution by the company to a "top hat" pension scheme was &amp;#163;9,566 a year and his expenses and expense allowances were &amp;#163;11,148, so that that man was therefore regarded as being worth &amp;#163;44,214 to that company.&lt;br/&gt;
We are asking that this type of expense sheet should be looked into, because 20 per cent. of the motor cars bought to-day are bought on expense sheets. In fact, 25 per cent. of all travel today is travel on expense sheets, and 10 per cent. of all the wines and spirits sold are sold on expense sheets. Do not let us be ridiculous about this. There is a reason for legitimate entertainment expenses, but somewhere the line should be drawn. Hon. and right hon. Gentlemen opposite will know that they can go into any restaurant in the West End and realise that hundreds of the people paying for meals are really living on their expense accounts. We are asking that British industry should discipline itself.
Far from us on this side of the House wanting to undermine British industry, all we want to point out is that much that is claimed by the party opposite is due to the world situation.&lt;br/&gt;
In the &lt;i&gt;Financial Times&lt;/i&gt; today the hon. Member for Wolverhampton, Southwest (Mr. Powell) gives the answer, because at the Blackpool Conference it was stated by right hon. Gentlemen opposite that the country was in an economic trough; it was due to world conditions. Let us on both sides of the House be fair about this. There are some influences on the national economy over which neither a Conservative Government nor a Labour Government would have control. Let us face it. Just as a world economic depression can upset the country, so can a world upswing in trade improve our country. The party opposite has been very lucky in that way.&lt;br/&gt;
Therefore, we are trying to bring to public notice many of the practices of private industry which, we think, if the good name of Britain is to be maintained abroad, should be looked into by whatever Government may be in power.&lt;/p&gt;</t>
  </si>
  <si>
    <t>...by the Imperial pint. I notice that the hon. Member for Langstone said nothing about the unpatriotic letter, which was before the Bank Rate Tribunal, written by Mr. W. J. Keswick to an associate in &lt;span class="hi"&gt;Hong Kong&lt;/span&gt;. In that letter, Mr. Keswick said: Speculative pressure against sterling is very serious indeed … I must say I can see no reason why gilts should go up. My advice, therefore, all...</t>
  </si>
  <si>
    <t>/debates/?id=1959-06-29a.34.10&amp;amp;s=Hong+Kong#g107.1</t>
  </si>
  <si>
    <t>Condition of Private Industry</t>
  </si>
  <si>
    <t>1959-06-23a.1126.3</t>
  </si>
  <si>
    <t>1959-06-23</t>
  </si>
  <si>
    <t>18468665</t>
  </si>
  <si>
    <t>18468705</t>
  </si>
  <si>
    <t>18468820</t>
  </si>
  <si>
    <t>&lt;p&gt;It is now 8.31 p.m., and I do not think I can pursue the argument with the hon. Member in this way much further, but I still say that he has not discharged the onus that rests upon him of saying whether the Labour Government were right or wrong. I say that we were abundantly right. We could not have achieved any success unless we had gone to Lancashire at that time and joined the production committees. We could not have done it unless employers, trade unionists, and politicians on both sides had not joined these committees and told the people to come back into the industry.&lt;br/&gt;
It is no good saying now, ten years later, that it was unfortunate. We had to do it because, as Lord Woolton told us from the "Business" Cabinet before
the General Election, we were then, at the end of the war, a bankrupt country. We had no export trade. The first thing we had to do was to build up our export trade as quickly as we could, in any way we could, in order to provide ourselves with some foreign currency with which to get the rest of our industry going. Lancashire and the cotton industry bore the whole burden of that effort for three years after the war, and the hon. Member now tells us how unfortunate it was.&lt;br/&gt;
Lancashire was then carrying the burden of the whole country, and we undertook moral obligations to the workers in the industry in what we then did. We have never fulfilled those obligations and we never can fulfil them. The Bill is a denial of those obligations. We encouraged people to bring back their youngsters into the mills&amp;#8212;people who had said that they would never go back to the mills or allow their children to suffer the privations and insecurity which they themselves had suffered, if they could prevent it.&lt;br/&gt;
Furthermore, at that time other people were having it a lot easier than was the cotton industry. There was a demand for light industry all over the country. If Lancashire people had resisted the Government's appeal to them to go back into the cotton industry and rescue the country from the bankruptcy in which the war and twenty years of Conservative Government had left it&amp;#8212;[&lt;i&gt;Interruption.&lt;/i&gt;] It was bankrupt in 1945, was it not? The former right hon. Member for Epsom said it was, and so did the then Minister of Reconstruction, Lord Woolton. We all knew it, and when we went into Lancashire with those industries both sides of the House joined in making these appeals. If that had not been done, Lancashire could have diversified its industries between 1945 and 1951 as easily as Birmingham or the south. One of the main defects of the Bill is that it does nothing to diversify industry in the cotton areas while it is contracting the cotton industry.&lt;br/&gt;
What happened from 1951 onwards? There has been much airy talk about Commonwealth obligations. India and Pakistan have been mentioned. However, the principal problem which has accentuated and accelerated the decline
in the cotton industry over the past seven or eight years is not India and Pakistan. It is Hong Kong. Before 1951 there was no Hong Kong cotton industry. It was created for the first time in 1951, not for the purpose of Commonwealth development, but for partly philanthropic and partly political reasons connected with refugees from China. Between 1951 and 1958 the Hong Kong cotton industry grew very rapidly. By 1957 cotton provided about 60 or 70&amp;#8212;I am not sure that it was not 80&amp;#8212;per cent. of all exports from Hong Kong. Those textile exports from Hong Kong provided 20 per cent. of all the cotton imports into this country in seven years.&lt;br/&gt;
I ask hon. Members to read in the Government's White Paper what was happening to the cotton industry in Lancashire during those seven years. Four hundred and fifty mills closed in those seven years. This was not the natural growth of a Commonwealth industry. It was an artificially created textile industry in Hong Kong, largely subsidised by the Government. We were subsidising Hong Kong for the purpose of building up the textile industry when we were declining to give any help to Lancashire, either in competing with it or in finding something else to do.&lt;br/&gt;
During all those years we were appealing to the Government, the President of the Board of Trade and all his predecessors. We asked them what they would do about this competition; what they would do about the cotton industry; had they any plan and why did they not make up their minds what the future of the industry was, arrange for it to have sufficient capacity to deal with that and provide Lancashire with other industries to take the place of the part of the cotton industry taken away? We were met with stalling and evasive answers week after week, month after month, year after year for seven years.&lt;br/&gt;
Now we have the scheme. Whose scheme is it and why do we have it now? There are two reasons for having it now. The first is that the Yarn Spinners' Agreement has been declared illegal. If it had not been declared illegal, we should not have had the Bill. The second reason is that a General Election is coming in a few months' time and the Government cannot afford to leave Lancashire to say
that it has been thrown overboard altogether by them. Therefore, the Government come along with a scheme and talk cheerfully, airily and quietly about how wonderful everything will be in three years hence.&lt;br/&gt;
This is a bad Bill. It does not face the problem. The Government do not picture what the social necessities of the case are and try to devise an attractive plan to deal with them. The Government do not like plans. They do not like compulsion. They do not like to know where they are going, or what they ate doing, or why. But they have no right whatever to legislate for an industry, and still less to provide that industry with millions of money, unless they do know exactly what they are doing, and where they are going, and why&amp;#8212;and keeping control of the expenditure.&lt;br/&gt;
If the Government believe in private enterprise and say that neither Government nor State has any interest in the matter, or any right in the matter, they should keep out of it and leave the industry to make the best of the mess it has made, But the Government dare not do that. We all know now that this kind of looking the other way and washing one's hands of the business will not do. Some kind of Government interference there must be. Some kind of Government assistance there must be. Some kind of Government&amp;#8212;I hesitate to say control or plan, but some sort of Government scheme there must be.&lt;br/&gt;
In those circumstances, how do the Government act? They provide the industry with money with which the better off or the more hopeful can buy out their less optimistic competitors. They provide a scheme whereby, without their taking any share or interest or control in it, money can be provided for these people, who have earned hundreds and hundreds of millions of pounds in the last twenty or thirty years, to reequip their industry. But there is nothing whatever for those more public-spirited elements of the industry who have re-equipped themselves already&amp;#8212;&lt;/p&gt;</t>
  </si>
  <si>
    <t>...have been mentioned. However, the principal problem which has accentuated and accelerated the decline  in the cotton industry over the past seven or eight years is not India and Pakistan. It is &lt;span class="hi"&gt;Hong Kong&lt;/span&gt;. Before 1951 there was no &lt;span class="hi"&gt;Hong Kong&lt;/span&gt; cotton industry. It was created for the first time in 1951, not for the purpose of Commonwealth development, but for partly philanthropic and partly...</t>
  </si>
  <si>
    <t>/debates/?id=1959-06-23a.1059.1&amp;amp;s=Hong+Kong#g1126.3</t>
  </si>
  <si>
    <t>Orders of the Day &amp;#8212; Cotton Industry Bill: Clause 1. &amp;#8212; (Schemes in Connection with Elimination of Excess Capacity.)</t>
  </si>
  <si>
    <t>1959-06-17a.493.0</t>
  </si>
  <si>
    <t>1959-06-17</t>
  </si>
  <si>
    <t>18466907</t>
  </si>
  <si>
    <t>18466910</t>
  </si>
  <si>
    <t>18466989</t>
  </si>
  <si>
    <t>&lt;p&gt;I am sure that my hon. Friend the Member for Nelson and Colne (Mr. S. Silverman) will forgive me, because it is the first time in fourteen years that I have had the opportunity of correcting him with some certainty. My hon. Friend used the word "destroy". The first proposal was not to destroy. It was sold at a profit to Hong Kong.&lt;/p&gt;</t>
  </si>
  <si>
    <t>...in fourteen years that I have had the opportunity of correcting him with some certainty. My hon. Friend used the word &amp;quot;destroy&amp;quot;. The first proposal was not to destroy. It was sold at a profit to &lt;span class="hi"&gt;Hong Kong&lt;/span&gt;.</t>
  </si>
  <si>
    <t>/debates/?id=1959-06-17a.446.6&amp;amp;s=Hong+Kong#g493.0</t>
  </si>
  <si>
    <t>1959-06-16a.226.2</t>
  </si>
  <si>
    <t>1959-06-16</t>
  </si>
  <si>
    <t>18466158</t>
  </si>
  <si>
    <t>18466273</t>
  </si>
  <si>
    <t>18466276</t>
  </si>
  <si>
    <t>&lt;p&gt;Is the Minister of State aware that a broadcast on I.T.V. on 1st June last about Hong Kong, which was shown from 10.30 to 10.45 that evening, was a most dishonest broadcast? There was no advertising. It was peak-hour viewing and there were no breaks for advertising. It was just like a propaganda talk by the Hong Kong Chamber of Commerce. What has he to say about that?&lt;/p&gt;</t>
  </si>
  <si>
    <t>Is the Minister of State aware that a broadcast on I.T.V. on 1st June last about &lt;span class="hi"&gt;Hong Kong&lt;/span&gt;, which was shown from 10.30 to 10.45 that evening, was a most dishonest broadcast? There was no advertising. It was peak-hour viewing and there were no breaks for advertising. It was just like a propaganda talk by the &lt;span class="hi"&gt;Hong Kong&lt;/span&gt; Chamber of Commerce. What has he to say about that?</t>
  </si>
  <si>
    <t>/debates/?id=1959-06-16a.225.8&amp;amp;s=Hong+Kong#g226.2</t>
  </si>
  <si>
    <t>Oral Answers to Questions &amp;#8212; Trade and Commerce: Television Programmes</t>
  </si>
  <si>
    <t>1959-06-11a.1152.3</t>
  </si>
  <si>
    <t>1959-06-11</t>
  </si>
  <si>
    <t>18464837</t>
  </si>
  <si>
    <t>/debates/?id=1959-06-11a.1152.3&amp;amp;s=Hong+Kong</t>
  </si>
  <si>
    <t>1959-06-11a.1152.5</t>
  </si>
  <si>
    <t>18464838</t>
  </si>
  <si>
    <t>18464839</t>
  </si>
  <si>
    <t>&lt;p&gt;asked the Secretary of State for the Colonies if he will urge the Hong Kong Government to remove their ban on the employment of outside doctors in their medical department, in view of the difficulty of filling the large number of existing vacancies from among local Chinese doctors.&lt;/p&gt;</t>
  </si>
  <si>
    <t>asked the Secretary of State for the Colonies if he will urge the &lt;span class="hi"&gt;Hong Kong&lt;/span&gt; Government to remove their ban on the employment of outside doctors in their medical department, in view of the difficulty of filling the large number of existing vacancies from among local Chinese doctors.</t>
  </si>
  <si>
    <t>/debates/?id=1959-06-11a.1152.4&amp;amp;s=Hong+Kong#g1152.5</t>
  </si>
  <si>
    <t>Oral Answers to Questions &amp;#8212; Hong Kong: Medical Department (Doctors)</t>
  </si>
  <si>
    <t>1959-06-04a.344.3</t>
  </si>
  <si>
    <t>1959-06-04</t>
  </si>
  <si>
    <t>18462839</t>
  </si>
  <si>
    <t>/debates/?id=1959-06-04a.344.3&amp;amp;s=Hong+Kong</t>
  </si>
  <si>
    <t>1959-06-04a.344.5</t>
  </si>
  <si>
    <t>18462840</t>
  </si>
  <si>
    <t>18462841</t>
  </si>
  <si>
    <t>&lt;p&gt;asked the Secretary of State for the Colonies the present annual rate of rehousing of refugees in Hong Kong.&lt;/p&gt;</t>
  </si>
  <si>
    <t>asked the Secretary of State for the Colonies the present annual rate of rehousing of refugees in &lt;span class="hi"&gt;Hong Kong&lt;/span&gt;.</t>
  </si>
  <si>
    <t>/debates/?id=1959-06-04a.344.4&amp;amp;s=Hong+Kong#g344.5</t>
  </si>
  <si>
    <t>1959-06-04a.376.3</t>
  </si>
  <si>
    <t>18463061</t>
  </si>
  <si>
    <t>18463064</t>
  </si>
  <si>
    <t>&lt;p&gt;I beg to move, That the Bill be now read a Second time.&lt;br/&gt;
The House will, I am sure, join me in expressing our sense of loss that the former Member for Clitheroe, Mr. Richard Fort, is no longer with us. We shall miss his knowledge and sympathy an many subjects, but, especially in a debate on Lancashire's chief problem, his contribution would have been very valuable.&lt;br/&gt;
In tackling the reorganisation of the cotton industry it is common knowledge that we are up against something which is complicated, difficult and full of uncertainties. I understand very well the point of view of some who have lived for many years with this problem and who feel that there is no contrived solution which promises success, but the Government and the leaders of the cotton industry do not share this pessimism.&lt;br/&gt;
Over many months we have examined together this situation and we are convinced that a chance now exists, which may not recur, to reverse the long decline in Lancashire's fortunes. Incidentally, I hope that I may be allowed to use "Lancashire" to mean the whole of the United Kingdom cotton industry. In all our talks the representatives of the industry have emphasised very strongly that our most awkward and essential task is to eliminate enough capacity to leave a compact, confident and credit-worthy industry in good shape to take advantage of the increasing incomes of its customers at home and overseas. They said bluntly, and I think that they were right, that it is useless to talk about re-equipment until a drastic surgical operation on the surplus capacity has been performed. The need to do this is stated in the White Paper that was published with the Bill.&lt;br/&gt;
The opening paragraph of the White Paper shows that Lancashire's present difficulties are largely due to having been first in the field in cotton manufacture. When the rest of the world began to copy our Industrial Revolution it was inevitable that it should turn to textiles, perhaps
the oldest industry in the world after agriculture. As a result of the growing competition from overseas Lancashire lost a large part of her huge export markets. On top of that, recently textiles produced in the Commonwealth have invaded the domestic market itself.&lt;br/&gt;
These latter imports we admit free of duty as part of the Commonwealth policy that has served us so well, but we fully understand that this policy has brought great trouble on the cotton industry in this country and we think that it is right for the Government to see whether they can offer effective help to prevent too violent a dislocation as a result of this overriding Commonwealth policy of duty-free imports.&lt;br/&gt;
The blows have fallen on Lancashire so rapidly and in such continuous succession that it has never seemed possible, as I understand, to pause to take stock and to face all those readjustments which are called for by such drastic changes in the market conditions. Now, at last, an opportunity occurs. The conclusion of an agreed limitation on imports from Hong Kong, and the prospect of a similar limitation on imports from India and Pakistan, create a favourable situation for reorganising the cotton industry on a definite plan&amp;#8212;and one should add that the judgment of the Restrictive Practices Court in regard to yarn prices reinforces the need for fresh thinking.&lt;br/&gt;
As I said, some people have no faith in any deliberate plan for reorganisation. They would prefer to allow economic forces to determine where capital and labour can most usefully be employed. They would allow the bank manager and the profit and loss account to cut down the Lancashire industry to its economic size. That is the classic Liberal doctrine which we used to hear from Manchester, from a very famous school of economists. My right hon. Friends and I are not old-fashioned Liberals. We believe that special cases require special treatment and that the present circumstances of the Lancashire industry are exceptional.&lt;br/&gt;
We cannot shut our eyes to the fact that the way in which those engaged in this industry think about its future&amp;#8212;their confidence or their lack of confidence&amp;#8212;will very largely determine what its future is to be. If we left things to take their course the pervading sense of
decay would undermine the whole industry. The strong firms would go down with the weak. Firms which have a proud record and which, given a little help at this crucial time, are well capable of further expansion and prosperity, would have neither the cash nor the courage to modernise and re-equip.&lt;br/&gt;
What would happen to the labour force then? It would continue to drift away. The older workers would hang on, young men and women would not enter the industry, and there would be no compensation far the workers displaced as a result of the closure of mills. To us, that seems a paramount consideration. I cannot get out of my mind the disastrous effect upon labour and management if we do not create that confidence in the future of cotton which will attract young people to enter the industry. It may be an exaggeration, but it is not far from the truth, to say that all the most modern machinery in the world will be of no use if, in the industry concerned, we cannot recruit boys and girls of the right type.&lt;/p&gt;</t>
  </si>
  <si>
    <t>...to face all those readjustments which are called for by such drastic changes in the market conditions. Now, at last, an opportunity occurs. The conclusion of an agreed limitation on imports from &lt;span class="hi"&gt;Hong Kong&lt;/span&gt;, and the prospect of a similar limitation on imports from India and Pakistan, create a favourable situation for reorganising the cotton industry on a definite plan—and one should add...</t>
  </si>
  <si>
    <t>/debates/?id=1959-06-04a.376.0&amp;amp;s=Hong+Kong#g376.3</t>
  </si>
  <si>
    <t>Orders of the Day &amp;#8212; Cotton Industry Bill</t>
  </si>
  <si>
    <t>1959-06-02a.68.1</t>
  </si>
  <si>
    <t>1959-06-02</t>
  </si>
  <si>
    <t>18462173</t>
  </si>
  <si>
    <t>18462216</t>
  </si>
  <si>
    <t>&lt;p&gt;I hope that the hon. Member for Southampton, Itchen (Dr. King) will forgive me if I do not comment on his largely agreeable speech. Many hon. Members want to contribute to the debate, and I want to take up the time of the House on only one aspect of the Bill which has already been mentioned in Question and Answer. I want to refer to the body of Government servants only partially mentioned in the Bill. If one has been lucky enough to serve in India, Pakistan, Burma or even in Palestine, all well and good, but there are many, who served largely in erstwhile Colonies, who are not mentioned in the Bill as likely to benefit from it. I believe that that is all the more bitter to them as their hopes were raised by a Question of my hon. Friend the Member for Tynemouth (Dame Irene Ward)&amp;#8212;and few people have done more for the pensioner than she.&lt;br/&gt;
On 14th April, my hon. Friend asked the Chancellor of the Exchequer if he would
&lt;q&gt;&amp;#8230; give an assurance that, in the investigations prior to the introduction of a new Pensions (Increase) Bill and a fresh Royal Warrant, the case of retired nurses, midwives, officers and other ranks and retired colonial servants will also be added to the list already announced as covered by the investigation?&lt;/q&gt;
One would have thought from that, as many overseas civil servants thought, that the Question referred to them. Indeed, my right hon. Friend the Chancellor of the Exchequer replied:
&lt;q&gt;I envisaged increases of the pensions paid by Her Majesty's Government to nurses and
midwives, to officers and other ranks, and to retired colonial civil servants."&amp;#8212;[OFFICIAL REPORT, 14th April, 1959; Vol. 603, c. 806.]&lt;/q&gt;
Of course, only a very small minority of overseas civil servants have their pensions paid directly by Her Majesty's Government.&lt;br/&gt;
I am not making a plea for those servants who have served many years outside this country in conditions often very unfavourable that they should be treated differently or in any way better than civil servants here. Some have already been treated better&amp;#8212;if they were lucky enough to serve in Hong Kong, East Africa, or Rhodesia. However, many are treated far worse, and I am thinking particularly of West Africa.&lt;br/&gt;
A scientist, say, who served twenty-one years in Ghana as head of 3 department and who retired in 1938 had a pension of &amp;#163;594 per annum. If he was subject to the 1956 pensions increase, he would have got an extra &amp;#163;140 per annum. If he were subject to the increases under the Bill, he would get &amp;#163;228 per annum. However, from Ghana he has got no more than &amp;#163;6 and only a few weeks ago he received a communication to say that he could expect no more.&lt;br/&gt;
These cases occur not only in West Africa. A few days ago, I had a letter from a member of the Malayan Pensioners' Association saying:
&lt;q&gt;The prospect of a very left Government in Singapore makes the chances of getting any increases, whether to service or to widows' pensions, even less rosy. The Colonial Office's stock answer is, of course, always that 'this is a matter for the Colonial Government'. No doubt it is, but if the Colonial Government resolutely refuse to do anything it is really a waste of time writing to them.&lt;/q&gt;
After all, the officers of those days, who are now pensioners, were appointed by the Secretary of State and were moved from Colony to Colony by the Secretary of State. I know many people who were seconded from one area in Africa to another. If they were lucky enough to stay in East Africa, their pension is immensely greater than if they were unlucky enough to be seconded to the West. That seems very unfair. There are no fewer than forty-two Commonwealth Governments who pay pensions&amp;#8212;&amp;#8212;&lt;/p&gt;</t>
  </si>
  <si>
    <t>...often very unfavourable that they should be treated differently or in any way better than civil servants here. Some have already been treated better—if they were lucky enough to serve in &lt;span class="hi"&gt;Hong Kong&lt;/span&gt;, East Africa, or Rhodesia. However, many are treated far worse, and I am thinking particularly of West Africa.  A scientist, say, who served twenty-one years in Ghana as head of 3 department...</t>
  </si>
  <si>
    <t>/debates/?id=1959-06-02a.35.0&amp;amp;s=Hong+Kong#g68.1</t>
  </si>
  <si>
    <t>Pensions (Increase) Bill</t>
  </si>
  <si>
    <t>1959-05-12a.1133.0</t>
  </si>
  <si>
    <t>1959-05-12</t>
  </si>
  <si>
    <t>18460569</t>
  </si>
  <si>
    <t>18460572</t>
  </si>
  <si>
    <t>18460691</t>
  </si>
  <si>
    <t>&lt;p&gt;The hon. Member for Cambridge (Sir H. Kerr) will forgive me if I do not follow him in his case for a concession on gramophone records, except to say that as one who is also a music lover I agree with everything he said, apart from his last rather weak words. I must now ask the Committee to switch to the more mundane subject of domestic utensils, and I do so because
of the effects of the Purchase Tax upon the hollow-ware trade.&lt;br/&gt;
It is true that the Chancellor has remitted 2&amp;#189; per cent. of the tax, but my hon. Friend the Member for Brierley Hill (Mr. Simmons) and I have in our constituencies two of the largest hollow-ware factories in the country. They have spent a great deal of capital in modernising their plant, but in the post-war years they have been seriously prejudiced by competition, which they regard as unfair, from Hong Kong, which has affected them in their overseas markets, principally in East and West Africa.&lt;br/&gt;
It would not be so bad were they able to make up for loss of overseas markets by maintaining their position in the domestic market, but they are not in that happy position and, once again, they are having to face limited unemployment in their trade. Therefore, I hope that the Chancellor will give the most careful consideration to the position, not only of the hollow-ware industry but others in like circumstances, and the effect of even a 12&amp;#189; per cent. Purchase Tax upon their markets.&lt;br/&gt;
I should like to read an extract from a letter that I received from one of the employers. It says:
&lt;q&gt;The paltry reduction now proposed is a mere token, doing nothing to alleviate the clamour from consumer and employer alike, and serving only to prolong the recession in this trade. The resultant idle plant and unemployed hands of a once valuable exporting industry now testify to a shortsightedness which apparently fails to see that so much could be achieved by the relatively insignificant sacrifice of revenue which would arise from abolition of Purchase Tax on such products.&lt;/q&gt;
I am well aware that any appeal I can make today cannot have, and could not have, the slightest effect upon the pronouncement of the Chancellor that he cannot do more than reduce from 15 per cent. to 12&amp;#189; per cent. the Purchase Tax on domestic utensils. I hope that something can be done to alleviate the parlous plight in which the hollow-ware industry finds itself not only as regards the factories situated in the Midlands but also those situated in other parts of the country. I believe that one hon. Member has a very large hollow-ware factory in his constituency in Wales.&lt;br/&gt;
Quite frankly, I say to the Chancellor that this is, in a sense, special pleading because I realise that I am speaking directly on behalf of several thousand
people who are employed in the two factories in my constituency and the neighbouring one of Brierley Hill. Nevertheless, I want to place on record that Purchase Tax, as it affects domestic utensils, is not only retrograde in so far as it affects the living conditions of the housewife, but is also having this indirect effect upon the industry on which my own Borough of Rowley Regis has largely based its prosperity in the past and which is now of great importance to the future welfare of the people of that borough.&lt;/p&gt;</t>
  </si>
  <si>
    <t>...in the country. They have spent a great deal of capital in modernising their plant, but in the post-war years they have been seriously prejudiced by competition, which they regard as unfair, from &lt;span class="hi"&gt;Hong Kong&lt;/span&gt;, which has affected them in their overseas markets, principally in East and West Africa.  It would not be so bad were they able to make up for loss of overseas markets by maintaining...</t>
  </si>
  <si>
    <t>/debates/?id=1959-05-12a.1052.3&amp;amp;s=Hong+Kong#g1133.0</t>
  </si>
  <si>
    <t>Orders of the Day &amp;#8212; Finance Bill: Clause 12. &amp;#8212; (Changes in Rates of Purchase Tax.)</t>
  </si>
  <si>
    <t>28760</t>
  </si>
  <si>
    <t>1959-05-11a.830.6</t>
  </si>
  <si>
    <t>1959-05-11</t>
  </si>
  <si>
    <t>18459792</t>
  </si>
  <si>
    <t>16802</t>
  </si>
  <si>
    <t>18459793</t>
  </si>
  <si>
    <t>&lt;p&gt;asked the Secretary of State for Foreign Affairs what contribution Her Majesty's Government propose to make to the funds of the World Refugee Year campaign, the objects of which include the closing of the camps in Europe and assistance to the Palestinian refugees and the refugees in China and Hong Kong.&lt;/p&gt;</t>
  </si>
  <si>
    <t>...to make to the funds of the World Refugee Year campaign, the objects of which include the closing of the camps in Europe and assistance to the Palestinian refugees and the refugees in China and &lt;span class="hi"&gt;Hong Kong&lt;/span&gt;.</t>
  </si>
  <si>
    <t>/debates/?id=1959-05-11a.830.5&amp;amp;s=Hong+Kong#g830.6</t>
  </si>
  <si>
    <t>Oral Answers to Questions &amp;#8212; Refugees</t>
  </si>
  <si>
    <t>12856</t>
  </si>
  <si>
    <t>Mr Fenner Brockway</t>
  </si>
  <si>
    <t>Eton and Slough</t>
  </si>
  <si>
    <t>/mp/?p=16802</t>
  </si>
  <si>
    <t>1959-05-06a.391.2</t>
  </si>
  <si>
    <t>1959-05-06</t>
  </si>
  <si>
    <t>18458778</t>
  </si>
  <si>
    <t>18458789</t>
  </si>
  <si>
    <t>18458792</t>
  </si>
  <si>
    <t>&lt;p&gt;While thanking the Minister for that reply, may I ask whether he is aware that there is still some confusion in the matter, especially when a comparison is made between this problem and the action of the United Kingdom Government in refusing further landing rights to K.L.M. in Singapore? Will he taken an early opportunity to clarify the position? Further, is it the case that the Pan-American operations from Tokyo to Hong Kong are carried out under the rights conceded in the Bermuda Agreement? How can the Minister say that the B.O.A.C. application to operate to Tokyo can be refused if Pan-American continue to operate into Hong Kong?&lt;/p&gt;</t>
  </si>
  <si>
    <t>...in refusing further landing rights to K.L.M. in Singapore? Will he taken an early opportunity to clarify the position? Further, is it the case that the Pan-American operations from Tokyo to &lt;span class="hi"&gt;Hong Kong&lt;/span&gt; are carried out under the rights conceded in the Bermuda Agreement? How can the Minister say that the B.O.A.C. application to operate to Tokyo can be refused if Pan-American continue to...</t>
  </si>
  <si>
    <t>/debates/?id=1959-05-06a.389.5&amp;amp;s=Hong+Kong#g391.2</t>
  </si>
  <si>
    <t>Oral Answers to Questions &amp;#8212; Civil Aviation: B.O.A.C. (World Service)</t>
  </si>
  <si>
    <t>12294</t>
  </si>
  <si>
    <t>1959-05-05a.206.7</t>
  </si>
  <si>
    <t>1959-05-05</t>
  </si>
  <si>
    <t>18458031</t>
  </si>
  <si>
    <t>/debates/?id=1959-05-05a.206.7&amp;amp;s=Hong+Kong</t>
  </si>
  <si>
    <t>1959-05-05a.206.9</t>
  </si>
  <si>
    <t>18458032</t>
  </si>
  <si>
    <t>18458033</t>
  </si>
  <si>
    <t>&lt;p&gt;asked the Secretary of State for the Colonies, in view of the approach of a World Refugee Year, what steps he proposes to take to help in the rehabilitation of the large number of refugees in Hong Kong.&lt;/p&gt;</t>
  </si>
  <si>
    <t>asked the Secretary of State for the Colonies, in view of the approach of a World Refugee Year, what steps he proposes to take to help in the rehabilitation of the large number of refugees in &lt;span class="hi"&gt;Hong Kong&lt;/span&gt;.</t>
  </si>
  <si>
    <t>/debates/?id=1959-05-05a.206.8&amp;amp;s=Hong+Kong#g206.9</t>
  </si>
  <si>
    <t>1959-05-04a.87.1</t>
  </si>
  <si>
    <t>1959-05-04</t>
  </si>
  <si>
    <t>18457686</t>
  </si>
  <si>
    <t>17404</t>
  </si>
  <si>
    <t>18457747</t>
  </si>
  <si>
    <t>&lt;p&gt;Yes, I am taking a present case. It is up to date.&lt;br/&gt;
The hon. Gentleman suggested also that if the opencast contracts were stopped, men would be thrown out of work. Nobody, of course, wants to throw men out of work, but it should be remembered that these men are employed by civil engineers. They are not miners. Therefore, there will be available for them alternative work which would not be available to men employed in deep mining. When one thinks of the needs of agriculture and the value of coal in relation to the value of agricultural products, it is obviously unnecessary to go on with any kind of opencast workings whatever, there being 22 million tons of coal at present undistributed.&lt;br/&gt;
My right hon. Friend the Member for Blyth (Mr. Robens) said that the reasons for the fall in the demand for coal were two: first, the recession in industry, which we have discussed in several debates; and, second, the use of oil. I want to say a word or two about oil. It has been mentioned much already, and, no doubt, other hon. Members will have more to say about it. It is generally recognised that many industries have gone over or are contemplating going over to oil, at least to a certain extent. The gas, electricity and steel industries are examples. The consumption of oil in uses where it competes with coal was, in 1956. 19 million tons of coal equivalent. In 1958, the level had risen to 28 million tons of coal equivalent. This is where oil was competing with coal.&lt;br/&gt;
The &lt;i&gt;Economist&lt;/i&gt; of 4th October had this to say:
&lt;q&gt;Everyone concerned with forecasting fuel demand always accepted this growth in the use of fuel oil. But it used to be seen as satisfying the growth in total demand which coal would not be able to meet: since that growth ceased, the continued expansion of oil sales has been at the expense of coal.&lt;/q&gt;
Now, oil is not complementary to coal but is in competition with it.&lt;br/&gt;
Two or three months ago, there was delivered through my letter-box a sort of newspaper, the kind of thing which, no doubt, many hon. Members have seen, a paper of no particular literary value and devoted to advertising. The proprietors obviously could not sell it; they had to give it away. I was interested to note that sandwiched between an advertisement for vegetable soup with stuffed bacon rolls and an advertisement for a vital vitamin was an article on coal by the hon. Member for Kidderminster (Mr. Nabarro). I am sorry that the hon. Gentleman is not in his place today, because he is a regular attender at debates of this kind, and, had he been here, I should have informed him that I intended to quote from what he had said. In his article, the hon. Gentleman said:
&lt;q&gt;Socialists and union leaders have suggested that imported fuel oils should be limited in order to concentrate upon the use of indigenous coal. Surely, the only real spur to greater efficiency in the State-monopoly coal industry is effective competition from oil.&lt;/q&gt;
If we are talking only about efficiency, nobody would disagree. No one on this side of the Committee nor, I am sure, anyone on the benches opposite would suggest that we should run industry, whether private or State controlled, in an inefficient manner. But when we are speaking about efficiency, we must bear in mind also the position of the two parties which are competing one with the other. I shall refer to them here as international oil, a very wealthy organisation, and the nationalised coal industry.&lt;br/&gt;
In 1957, British Petroleum and Royal Dutch Shell invested for capital development &amp;#163;486 million, nearly five times as much as the nationalised coal industry, which, in that particular year, invested &amp;#163;103 million. In the ten years until 1957, &amp;#163;240 million was spent on oil refineries in this country. As my right hon. Friend the Member for Easington (Mr. Shinwell) pointed out, the National Coal Board started from scratch. It took over an industry which was run down. It had no assets whatever and had to build from that basis. The prices it was allowed to charge were limited to such an extent that it could make only enough money to cover its costs and the interest on compensation to the former owners. In fact, we were selling our coal at between 20s.
and 30s. below world prices. The Board was tied. It is fighting today with one hand tied behind its back. It has been made responsible for losses on imported coal. It has been made responsible for subsidence, something which I cannot understand, because subsidence has taken place over a long period. It is not something which has occurred since the industry was nationalised. I feel that compensation for subsidence should be paid out of interest paid to the former coal owners. The National Coal Board has had to meet high rates of interest. I believe that at present the Board is borrowing money at 5&amp;#189; per cent. In 1947, money was borrowed at 2&amp;#189; per cent. and in 1948 at 3 per cent.&lt;br/&gt;
There is also the human side. The National Coal Board took over an industry that was run down, not only economically but in human relations as well. Miners were some of the worst paid workers in the country. The Board has raised their conditions of work until they are now among the best paid. The Board introduced many schemes&amp;#8212;pension schemes and schemes of social security. I wonder whether the international oil companies have looked after their workers, particularly non-European workers, as well as the National Coal Board has looked after the miners. I should like to know the conditions under which many people in the oil companies are working.&lt;br/&gt;
In 1955, a survey was made by the Ministry of Labour into the social benefits that certain industries paid per worker. The National Coal Board paid &amp;#163;63 2s. 6d. per worker per year in social benefits. No other industry in this country paid anything like as much. Some, including the cotton and engineering industries, paid only half this sum.&lt;br/&gt;
The Board has entered what might be described as this fight at a definite disadvantage. The competition is not equal. It is unfair to suggest that the Coal Board should stand up without any kind of policy and help from the Government and be expected to beat international oil cartels.&lt;br/&gt;
The National Union of Mineworkers has outlined a national fuel policy. I do not want to go into it in detail, but there are certain things which I should like to say about it. I have spoken before on the question of distribution because I
believe that it is something into which we should look. At the moment, 17,000 firms, mostly fairly small firms, are engaged in the distribution of coal. One of the things which should be looked into is the question of creating larger units on the zoning system so that we can have more efficient delivery. Since the price of coal was decontrolled last year merchants have increased their margin by 1s. 6d. per ton. The pithead price is now 93s. 3d. a ton. It is being sold to the householder at a 153s. 2d. a ton.&lt;br/&gt;
Much has been said about new uses for coal. I think that in what I am about to say I shall echo the views of mine workers. We are very concerned that Dr. Bronowski and his team have not produced far more by-products. We do not wish to be critical, but we are very concerned about this problem. I know that the National Coal Board has had many things to deal with and has had difficulties to face, but my criticism is that it has not given sufficient attention to the important problem of by-products and that where it has it has allowed private enterprise to get whatever profit there may be.&lt;br/&gt;
Referring to the export trade. it is interesting to note that America is flooding the Continental market. We have lost the Argentine market to America and Australia. Germany has now entered into competition with us and has taken markets in Sweden, Norway and Ireland from us. Russia is now importing oil into Italy at the lowest known price. It is costing the Russians the ridiculously low figure of two dollars per ton to transport coal from the Urals to Finland, which I understand is about 3,000 miles. Belgium has also entered the competitive field. We shall be very fortunate if at the end of this year we have exported 3 million tons of coal. This is a question into which the Minister should look. We cannot compete successfully with Germany at the moment because the Germans are charging 10s. a ton less than our reduced prices. The Poles are also charging 10s. to 15s. less than our prices. This is a problem to which we should give our urgent attention.&lt;br/&gt;
I must refer to Lancashire. Of the 36 pits closed last year, one, the biggest, employing 1,300 men, was in Lancashire. I am pleased to say that all those men have been found work in other pits,
and I venture to say that had this occurred under private enterprise those men would have been on the dole. [HON. MEMBERS: "No."] That is my opinion. The good relations which have existed between the Lancashire area of the National Union of Mineworkers and the Coal Board have borne fruit and the men have been found other work. I am confident that this co-operation will lead to greater security for the workers.&lt;br/&gt;
Today, we tend to run down the mining industry and to talk about its inefficiency. In Lancashire, however, a record has been created. At the Bankhall Colliery in Burnley, great development is taking place. In five days an advance was made &amp;#8212;mining men will know what I am talking about&amp;#8212;in a 20 ft. by 12 ft. tunnel of 66 yards. This is a record for this country, and I think it is believed to be a record for Europe. In view of such developments, we should not talk too much about inefficiency in the coal industry.&lt;br/&gt;
Finally, the Coal Board has a difficult job and we as Members of Parliament have a difficult job. We on this side agree that the industry is bound to contract a little. We must face that in view of the developments in atomic energy, but we want that contraction to be orderly. We do not want the industry to contract in conditions of chaos. Moral appeals are not much use in dealing with commercial problems. We can appeal to the people to buy English shirts and not those from Hong Kong; we can appeal to the people to go to the cinema and not to look at television; we can appeal to people to use coal and not oil; but moral appeals are not sufficient. We want practical action.&lt;br/&gt;
We on this side are right in asking the Government to tell the mining industry what it is expected to produce and what its policy must be. In the national interest, we must have a national fuel policy which will remove from the miners that sense of frustration and insecurity which we thought had gone for ever when the industry was nationalised in 1947 but which unfortunately is returning again. The miner wants to know where he stands. In view of the advertisements which he has seen in the newspapers about the security of mining, he wants to feel that there is still a future for him in this great industry.&lt;/p&gt;</t>
  </si>
  <si>
    <t>...do not want the industry to contract in conditions of chaos. Moral appeals are not much use in dealing with commercial problems. We can appeal to the people to buy English shirts and not those from &lt;span class="hi"&gt;Hong Kong&lt;/span&gt;; we can appeal to the people to go to the cinema and not to look at television; we can appeal to people to use coal and not oil; but moral appeals are not sufficient. We want practical...</t>
  </si>
  <si>
    <t>/debates/?id=1959-05-04a.32.6&amp;amp;s=Hong+Kong#g87.1</t>
  </si>
  <si>
    <t>Orders of the Day &amp;#8212; Fuel and Power</t>
  </si>
  <si>
    <t>14880</t>
  </si>
  <si>
    <t>Mr Alan Fitch</t>
  </si>
  <si>
    <t>/mp/?p=17404</t>
  </si>
  <si>
    <t>1959-04-30a.1457.2</t>
  </si>
  <si>
    <t>1959-04-30</t>
  </si>
  <si>
    <t>18457112</t>
  </si>
  <si>
    <t>18457125</t>
  </si>
  <si>
    <t>18457126</t>
  </si>
  <si>
    <t>&lt;p&gt;asked the President of the Board of Trade whether he is now prepared to give special assistance to the enamel holloware industry to compete with the Hong Kong market.&lt;/p&gt;</t>
  </si>
  <si>
    <t>asked the President of the Board of Trade whether he is now prepared to give special assistance to the enamel holloware industry to compete with the &lt;span class="hi"&gt;Hong Kong&lt;/span&gt; market.</t>
  </si>
  <si>
    <t>/debates/?id=1959-04-30a.1457.1&amp;amp;s=Hong+Kong#g1457.2</t>
  </si>
  <si>
    <t>Oral Answers to Questions &amp;#8212; Trade and Commerce: Enamel Holloware Industry</t>
  </si>
  <si>
    <t>31247</t>
  </si>
  <si>
    <t>1959-04-28a.1137.1</t>
  </si>
  <si>
    <t>1959-04-28</t>
  </si>
  <si>
    <t>18456104</t>
  </si>
  <si>
    <t>18456143</t>
  </si>
  <si>
    <t>&lt;p&gt;To the extent that the hon. Member for Scarborough and Whitby (Sir A. Spearman) mentioned that the inevitability of increased production means raising wages, I shall follow him in the course of my remarks. But when shall we concentrate on production out of productivity rather than production by itself and inevitable wage increases?&lt;br/&gt;
Last November, I was in Hong Kong, a place which has been very much talked about during the last two or three years. In Hong Kong there are some of the finest managers I have ever known. The best manager I met there was a gentleman who has many manufacturing interests. I asked him. "Where are you looking for machines for the present?" He said, "To Japan". I said, "And in the future?"
He said, "To Western Germany". I said, "Where does China come in, in all this?" He replied, "Well, for a long number of years China will be able to make the machines she needs before productivity is important." It was interesting to note that that manufacturer was not thinking about this country for his machines for the future.&lt;br/&gt;
I was interested at the week-end to see a picture in the &lt;i&gt;Observer&lt;/i&gt; or the &lt;i&gt;Sunday Times&lt;/i&gt;, of the Prime Minister looking at a modern machine in a Lancashire cotton factory. It was the showpiece of the factory and it was made in Switzerland. What a commentary! If we carry on with the same type of economy that we have had during the last few years, we are heading for trouble in terms of productivity.&lt;br/&gt;
The pattern of boom and balance of payments crises, the taking off of good facilities for credit, interest rates up and the rest, seem a natural kind of sequence. Then, suddenly, there is a shriek from industries affected by competition or the difficulties arising out of Government action. So the time comes when we get a slackening of restrictions. Hire purchase is allowed on easier terms. Income Tax is reduced and we help along a consumer goods spending spree.&lt;br/&gt;
Unless steadily, all the time, there is an improvement in productivity throughout all our industries manufacturers are tempted to span from boom to boom by generating political action and pressure for the Government to do something about it. We have that experience in the cotton industry at present. I shall come to that matter later. The basic truth is hidden while that process goes on. As crisis succeeds crisis, we shall have to buy ourselves out of our difficulties at too high a price. Of course, some people will not invest at all.&lt;br/&gt;
I well remember, when I started my business, going to an elderly gentleman who, I suppose, was about the same age as I am now, and asking him for a bit of advice about buying a machine. "Oh" he said, "You don't want to bother about buying new machines if you can get your labour cheap enough." "But, Sir," I said, "What is all that material you have got in your warehouse?" He said, "It is red flannel." I said, "Red flannel is becoming out of date." "No," he said, "depend on it, women will come back to red flannel
for their bloomers." So far as I know they never have done so. He is long since dead and so is the firm.&lt;/p&gt;</t>
  </si>
  <si>
    <t>...follow him in the course of my remarks. But when shall we concentrate on production out of productivity rather than production by itself and inevitable wage increases?  Last November, I was in &lt;span class="hi"&gt;Hong Kong&lt;/span&gt;, a place which has been very much talked about during the last two or three years. In &lt;span class="hi"&gt;Hong Kong&lt;/span&gt; there are some of the finest managers I have ever known. The best manager I met there was a...</t>
  </si>
  <si>
    <t>/debates/?id=1959-04-28a.1106.0&amp;amp;s=Hong+Kong#g1137.1</t>
  </si>
  <si>
    <t>1959-04-28a.1235.0</t>
  </si>
  <si>
    <t>18456260</t>
  </si>
  <si>
    <t>Orders of the Day — &lt;span class="hi"&gt;Hong Kong&lt;/span&gt; (Mountain Lead Mines)</t>
  </si>
  <si>
    <t>/debates/?id=1959-04-28a.1235.0&amp;amp;s=Hong+Kong</t>
  </si>
  <si>
    <t>Orders of the Day &amp;#8212; Hong Kong (Mountain Lead Mines)</t>
  </si>
  <si>
    <t>1959-04-23a.603.4</t>
  </si>
  <si>
    <t>1959-04-23</t>
  </si>
  <si>
    <t>18454954</t>
  </si>
  <si>
    <t>18454955</t>
  </si>
  <si>
    <t>&lt;p&gt;With permission, Mr. Speaker, I will make a statement on the reorganisation of the cotton industry.&lt;br/&gt;
In recent years the cotton industry has been exposed to formidable and increasing competition from textile industries established inside its traditional export markets. Moreover, Commonwealth countries have emerged as large exporters to the United Kingdom itself where they meet no tariff barrier. These changes have brought distress and anxiety to Lancashire. The result is a situation complicated and worsened by the existence of a large volume of surplus and obsolete equipment. The outlook, however, is by no means all black. The growing purchasing power in industrialised economies opens up excellent prospects for the better fabrics and made-up goods. Special measures are, therefore, called for to make the industry compact, up-to-date and efficient.&lt;br/&gt;
Following the Hong Kong undertaking to limit exports, the industry has been working out plans to adapt itself to changed conditions and to reorganise and re-equip its capacity. Leaders of the different sections have been discussing with me a contribution from the Government which they feel to be essential to the success of their plans.&lt;br/&gt;
The Government have no doubt that the circumstances of the cotton industry which I have just described justify the exceptional course of direct financial assistance from public funds. Accordingly we shall seek powers from Parliament to meet the industry's request for help.&lt;br/&gt;
The first step must be to remove surplus capacity. The Government are ready to contribute from public funds two-thirds of the cost of bringing this about under schemes to be approved by the Board of Trade. The balance will be met by the industry by statutory levy. A severe time limit will be set for qualifying for assistance and, in order to start without delay, arrangements will be made whereby, subject to the fulfilment of the necessary conditions, a firm which scraps machinery after today can qualify for assistance.&lt;br/&gt;
The Government have agreed to bear a high proportion of the cost of eliminating surplus capacity on the clearly understood condition that the industry itself will compensate operatives faced with loss of employment as a result of the schemes. This is a matter for the employers to settle directly with the trade unions concerned. The Government will do everything in their power to assist those displaced by the reorganisation schemes to find alternative work.&lt;br/&gt;
After the elimination of surplus capacity, the next step is to encourage re-equipment. Provided that the Board of Trade is satisfied that enough surplus capacity in the industry will be eliminated, the Government will be prepared to pay a grant of one quarter of the cost of modernising existing machinery and providing new machinery. Orders for machinery placed after today will be eligible for this grant, subject to the fulfilment of the condition to which I have referred, and to the granting of powers by Parliament. Re-equipment and modernisation completed during the next five years will rank for this assistance.&lt;br/&gt;
It is not possible to estimate at present how much the total charge on public funds will be. This depends on the extent to which the industry takes advantage of the assistance now offered and on such factors as the terms which are settled for eliminating surplus capacity. I can only say that, given a favourable response from the industry, the cost to the Exchequer
might well be about &amp;#163;30 million over five years.&lt;br/&gt;
These arrangements will require detailed administration. For this purpose the Bill which we propose to introduce will contain provisions for setting up a special agency under the Cotton Board to carry out the schemes in accordance with directions from the Board of Trade.&lt;br/&gt;
The House will see that this set of proposals forms a comprehensive whole. We shall meet with problems that we cannot see in advance, but with good will from both sides of industry they can be solved. I know that the employers will bring the trade unions into the fullest possible consultation at all stages. The Government will follow closely the reorganisation schemes and will do all they can to maintain the impetus to carry them through speedily and effectively. These joint endeavours will reshape our cotton industry and equip it to compote in the expanding markets of the world with the types of cloth that are wanted wherever living standards are high.&lt;/p&gt;</t>
  </si>
  <si>
    <t>...economies opens up excellent prospects for the better fabrics and made-up goods. Special measures are, therefore, called for to make the industry compact, up-to-date and efficient.  Following the &lt;span class="hi"&gt;Hong Kong&lt;/span&gt; undertaking to limit exports, the industry has been working out plans to adapt itself to changed conditions and to reorganise and re-equip its capacity. Leaders of the different sections...</t>
  </si>
  <si>
    <t>/debates/?id=1959-04-23a.603.3&amp;amp;s=Hong+Kong#g603.4</t>
  </si>
  <si>
    <t>Cotton Industry (Reorganisation)</t>
  </si>
  <si>
    <t>1959-04-17a.1283.6</t>
  </si>
  <si>
    <t>1959-04-17</t>
  </si>
  <si>
    <t>18452903</t>
  </si>
  <si>
    <t>18701</t>
  </si>
  <si>
    <t>18452905</t>
  </si>
  <si>
    <t>&lt;p&gt;I beg to move,
&lt;q&gt;That this House is of opinion that, as it is the declared general policy of Her Majesty's Government to develop in its Colonial Territories the greatest practicable measure of self-government within the Commonwealth, it is desirable for Her Majesty's Government to evolve a positive policy for those smaller territories where difficulties might arise in regard to the achievement of complete independence within the Commonwealth.&lt;/q&gt;
I am very grateful that, through my luck in the Ballot, I am able to bring this not unimportant matter to the attention of the House.&lt;br/&gt;
The attitude of successive British Governments to the future of the Colonies in general is not enshrined in any Act of Parliament or any binding constitutional pronouncement. It is contained in the utterances of various Secretaries of State for the Colonies over the past twenty years.&lt;br/&gt;
Mr. Oliver Stanley, for example, said in 1943:
&lt;q&gt;We are pledged to guide colonial people along the road to self-government within the framework of the British Empire.&amp;#8230; It is no part of our policy to confer political advances which are unjustified by circumstances, or to grant self-government to those who are not yet trained in its use.&amp;#8230;"&amp;#8212;[OFFICIAL REPORT, 13th July. 1943; Vol. 391, cc. 38&amp;#8211;9.]&lt;/q&gt;
Eight years later another Conservative Colonial Secretary, the then Mr. Oliver Lyttelton said that the Government were aiming at helping the Colonial Territories to attain self-government within the British Commonwealth. So much for Conservative Secretaries of State.&lt;br/&gt;
We have also the pronouncement of a Labour Colonial Secretary, namely, the
right hon. Member for Wakefield (Mr. Creech Jones), who said in his annual report to Parliament in 1948:
&lt;q&gt;The central purpose of British colonial policy is simple. It is to guide the Colonial Territories to responsible self-Government within the Commonwealth in conditions which ensure to the peoples concerned both a fair standard of living and freedom from oppression from any quarter".&lt;/q&gt;
All these pronouncements&amp;#8212;the first and the last, at least&amp;#8212;contain certain reservations, but I submit that these reservations are not clearly enough defined and no clear distinction is made between large and small territories and those that are viable and those that are non-viable. Consequently, no limit has been officially placed on the ambitions of any territory, however small and backward, to achieve complete independence within the Commonwealth in the course of time. Such a country has only to throw up a political party which receives the support of the bulk of the electorate for a nationalist policy for the question of independence to become a burning issue.&lt;br/&gt;
The difficulty is further aggravated by the recent introduction into the Colonies of Parliamentary democracy, very often imposed on a largely primitive and sometimes a tribal background. This provides an open field for ambitious politicians who can play on the emotions of an immature electorate and encourage aspirations quite divorced from reality.&lt;br/&gt;
Indeed, it is sometimes difficult to escape the conclusion that these politicians are actuated less by the desire to foster the well-being and prosperity of the people they claim to represent than by considerations of personal advantage and prestige. Self-government and independence are represented as a panacea for all ills and it is sometimes conveniently overlooked that independence connotes certain indispensable conditions. It connotes a progressive Government with its own civil service, recruited largely from its own nationals, and able to ensure not only an efficient administration of the territory, but also its technical development. It is necessary also for a national spirit to have been created between the different elements in the territory and there must be a reasonable prospect that on obtaining independence the country will be economically self-sufficient.&lt;br/&gt;
The conditions that are generally recognised as being necessary before independence is granted are economic self-efficiency and indigenous government of a reasonably high standard, sufficiently high to ensure protection for the rights of minorities. It could, perhaps, be alleged that in the past one or more of these conditions have been honoured in the breach, but it has to be recognised that once encouragement has been given to a Colony to express its views through the established machinery of democracy which we have conferred upon it, it is difficult to resist a majority view constitutionally expressed in favour of independence. It may, perhaps, be a disadvantage that the people have no opportunity of considering the alternative of a continuance of British rule in any measure or for any period. for the simple reason that that issue is never put squarely before them.&lt;br/&gt;
Great progress has been made since the war in the evolution of the British Empire to a Commonwealth of independent nations. Starting with the giants of India and Pakistan, complete independence has now been granted to nearly all the more populous and prosperous territories for which this Parliament was formerly responsible. With the transfer of power to the peoples of Nigeria in 1960, a further great stride will have been taken in this process. Admittedly, problems still remain in regard to large territories in Africa, where there are multi-racial considerations, but the ultimate destiny of the other major countries in Africa where this consideration does not exist, such as Uganda and Tanganyika, has been virtually settled.&lt;br/&gt;
The Motion does not deal with those countries which have either already attained independence, or which can reasonably aspire to independence in the near future. It concerns a large number of scattered territories which cannot hope&amp;#8212; I say this advisedly&amp;#8212; even in the long run, to assume the burden of full national sovereignty. They are the territories that are either too small in area or population or too poor in national resources, or a combination of all these reasons, to hold out any prospect of truly independent existence. They range from the Falkland Islands, with a population of 3,000, to Hong Kong, with a population of nearly 2&amp;#189; million.&lt;br/&gt;
I do not intend to introduce into my speech any reference to the tiny communities such as those of Tristan de Cunha and Pitcairn Island, because it would be quite impossible to evolve any general scheme to cover communities with the populations of small villages. It also would be quite impossible within the scope of this introductory speech to dilate on the problem of each territory coming within this category. Neither would it be practicable, without unduly wearying the House, to enumerate all these territories. They number more than two dozen, they have a collective area of over 500,000 square miles and an aggregate population of more than 10 million.&lt;br/&gt;
To pinpoint the problem, however, perhaps I may mention a few of the more important territories, important either by virtue of their intrinsic value or by virtue of their political development and the aspirations that have thus been engendered. I deal, first, with Hong Kong, not that there is any immediate problem concerning this territory, but because it is the most populous of all, with nearly 2&amp;#189; million people.&lt;br/&gt;
The Colony of Hong Kong is in a unique position in that, as far as I can gather, it seeks no political advance. It is quite content to remain under the aegis and control of the United Kingdom Crown and Government as a safeguard against the possible alternative which will be obvious to hon. Members. Although the consideration of being submerged by a greater Power is very apparent in the case of Hong Kong, it could apply to other of the territories coming in this category.&lt;br/&gt;
I mention Sierra Leone with diffidence. but it cannot be ignored because I regard it as the borderline case in the consideration of this matter. Sierra Leone is a country as big as Ireland, with a population of over 2 million, and yet it has a revenue of only &amp;#163; 5 per head of the population. In my view, it would be quite wrong to assert that Sierra Leone could not achieve honourable independence within the Commonwealth in due course.&lt;br/&gt;
Having made a recent visit to that country with a Parliamentary delegation, however, I feel quite strongly that the people of Sierra Leone would do well to consider deferring the question of complete independence for a while until a planned policy of development can be carried out in conjunction with, and with the help of, the United Kingdom. There
is already in Sierra Leone complete internal self-government, with an all-African Cabinet, and a period of consolidation would be to the advantage of all before the next and, perhaps, the final constitutional step is taken.&lt;br/&gt;
We find much smaller countries cherishing nationalist aspirations. For example, there is British Honduras, with an area of 9,000 square miles and a population of only 80,000. Here again, universal adult suffrage has been introduced into a largely primitive community and a large measure of self-government is enjoyed. The dominant political party, however, is clamouring for independence, although it is recognised outside the frontiers of the country that that could only be an absurdity in the context of the modern world.&lt;br/&gt;
British Guiana is another instance of political ambition outrunning economic and racial considerations. This is a country as large as Britian yet with a population of only half a million and largely dependent for its developments on loans and grants from this country. It has a mixed population of negroes, East Indian, American Indians and Europeans who have not yet been fused together as a nation. Independence, with all that it implies would be an unfortunate expedient, at least in the short term. Yet again, the dominant political party is pressing its claims for early independence within the Commonwealth, although a few years ago the constitution was suspended, as hon. Members will recall, because of the possibility of domination by this same political party.&lt;br/&gt;
A solution for both British Honduras and British Guiana could lie in their joining the Caribbean Federation, but we have not been given any indication as yet that that is likely to occur. I feel that a clear indication is necessary from Her Majesty's Government, a declaration stating clearly the limits of the status that can be achieved by these two countries as an alternative to such federation.&lt;br/&gt;
I have dealt briefly with only four territories which come within the scope of the Motion, but my hon. Friend the Member for Leicester, South-East (Mr. Peel) will, I hope, second the Motion and, I have no doubt, give particulars of other small territories of which he has unique personal experience. I will content myself with
mentioning briefly one or two others, and suggesting solutions for their future development. British Somaliland for example, might conceivably join up with Italian Somaliland to form a viable unit, and there are territories of Sarawak, Brunei and North Borneo which might link up together and form what could be a viable unit. There is a possibility of other Colonies coming under the aegis of, or combining with, certain members of the Commonwealth, such as Australia and New Zealand.&lt;br/&gt;
But even if all these solutions were applied in the different cases, there would still remain certain Colonies, such as the Seychelles, the Solomon Islands and Gambia, to mention only a few, where no such arrangement can be foreseen, and it is, therefore, important that there should be a pronouncement from Her Majesty's Government, preferably on a bipartisan basis, in order to curb unreasonable hopes and ambitions in these smaller territories.&lt;br/&gt;
Much thought has been given to this question, and I gladly pay my tribute to Sir Hilary Blood for the little book which he has produced on the smaller territories, as I have depended on that booklet for some of the facts which I have given in my speech. The Labour Party has also produced a booklet called "The Smaller Territories," but I do not wish to comment on the solutions which it proposes, but would prefer to leave it to speakers on the other side of the House to elaborate the points advanced in that document, if they wish to do so.&lt;br/&gt;
I should like, however, to say a few words regarding another aspect of this problem. The word "viable" is frequently used in relation to these smaller territories, but I think it is a word that requires definition in its proper context. From my limited experience of the Colonial Territories, I think that many of those which would be regarded as non-viable from a Western point of view would be perfectly viable in the sense that, if we were to abandon them altogether, they would be able to sustain life without difficulty and carry on a Government of sorts. I have no doubt that they would revert very largely to their former primitive conditions without reasonable hope of progress in the near future. But if by "viable" is meant a
progressive and dynamic economy and financial self-sufficiency, combined with efficient Government, which will ensure law and order and the protection of minorities, this should be clearly stated by Her Majesty's Government as a positive policy.&lt;br/&gt;
It has been said that there is virtually no limit to the smallness of a country in the matter of independence. Apart from the special communities such as Monaco, San Marino and Liechtenstein, the two small countries of Iceland with a population of only 160,000 and Luxembourg with 300,000 are often cited in this connection. The great distinction between these countries and those which we are discussing in this Motion is that both Iceland and Luxembourg are ancient communities with deep cultural roots and a strong national sense, developed over the centuries.&lt;br/&gt;
The small Colonies that we are considering in this Motion are for the most part either multi-racial or largely tribal communities, and in very few cases&amp;#8212; indeed, Malta is the only one that springs readily to mind&amp;#8212; is there any strong sense of nationhood. Apart from any other considerations, therefore, I consider it important that this country should hold the ring until that sense of nationhood is fully developed.&lt;br/&gt;
I have so far made no mention at all of the fortress Colonies, for their special problems cannot be dealt with in the compass of a short speech. The recent solution in regard to Cyprus suggests that we can grant independence to such a Colony while retaining those facilities which are essential for Commonwealth well-being and protection. I do not suggest that Cyprus is necessarily a precedent for other fortress territories.&lt;br/&gt;
The point I would urge here is that so long as strategic points are required for the defence and communications of the Commonwealth, these countries must be prepared to forgo their claims to complete independence. It would indeed be a great advantage if this fact were recognised by the Commonwealth as a whole, and if the control of these strategic points could be regarded as a Commonwealth responsibility rather than as solely a United Kingdom one.&lt;br/&gt;
The new constitution in Singapore might provide a clue to the future of
certain other fortress territories, and, indeed, for some of the small Colonies which do not come within this category. As hon. Members know, in the new State of Singapore, complete internal self-government and complete independence within the Commonwealth has been achieved, with one exception, and that is that in matters of defence this country retains the ultimate control, and could&amp;#8212; but only in an extreme case, which is most unlikely to arise&amp;#8212; intervene in the general Commonwealth interest.&lt;br/&gt;
Could not the susceptibilities of the peoples of the smaller territories be satisfied by some arrangement on similar lines, adapted to the different circumstances of each case? Surely, it is the duty of the Government to curb unreasonable aspirations and to ensure that there is no transfer of power unless and until the interests of the people themselves and those of the Commonwealth as a whole are fully safeguarded. Equally, there is an obligation to offer an alternative to independence which will suit the circumstances of each case.&lt;br/&gt;
I make this plea. Let us dispose once and for all of the charge made in some quarters of the world that this country is hanging on to these Colonies from motives of self-interest. Let us pay tribute to the generations of colonial civil servants, missionaries, and&amp;#8212; although I was one myself&amp;#8212; traders, who have contributed so much to the development of these countries and the well-being of their inhabitants. Let us emphasise that any reluctance that we may show to relinquish control over certain of these Colonies is due to a desire to promote their wellbeing and to ensure that the development that we have initiated shall not be lightly sacrificed to ideological theories.&lt;br/&gt;
Above all, let us have a clear and definite policy in regard to these territories, evolved if possible on a bipartisan basis and after consideration with the territories concerned. If that can be done, we will be able to contemplate in future a Commonwealth of nations advancing in an atmosphere of progress and mutual respect to the advantage of all, a unique association of countries unhindered by jealousies and rivalries, and &amp;#8212;who knows? &amp;#8212; perhaps the forerunner of that harmony among the nations of the
world which it is the desire of us all, irrespective of party, to foster.&lt;/p&gt;</t>
  </si>
  <si>
    <t>...too poor in national resources, or a combination of all these reasons, to hold out any prospect of truly independent existence. They range from the Falkland Islands, with a population of 3,000, to &lt;span class="hi"&gt;Hong Kong&lt;/span&gt;, with a population of nearly 2½ million.  I do not intend to introduce into my speech any reference to the tiny communities such as those of Tristan de Cunha and Pitcairn Island,...</t>
  </si>
  <si>
    <t>/debates/?id=1959-04-17a.1283.4&amp;amp;s=Hong+Kong#g1283.6</t>
  </si>
  <si>
    <t>Smaller Colonial Territories (Future Status)</t>
  </si>
  <si>
    <t>19292</t>
  </si>
  <si>
    <t>Mr Norman Pannell</t>
  </si>
  <si>
    <t>/mp/?p=18701</t>
  </si>
  <si>
    <t>1959-03-25a.1391.0</t>
  </si>
  <si>
    <t>1959-03-25</t>
  </si>
  <si>
    <t>18448581</t>
  </si>
  <si>
    <t>18448584</t>
  </si>
  <si>
    <t>18448604</t>
  </si>
  <si>
    <t>&lt;p&gt;The hon. Member for Cardiff, South-East (Mr. Callaghan), in opening the debate this afternoon, assured us that in cutting down
the period of years, as his Amendment seeks to do, there is no intention of cutting down the aid. I assure the hon. Member that it never crossed my mind that that was his intention. There was a time, many years ago, when the party opposite was an appendage of the Liberal Party, when all expenditure on the Empire, as it was then called, was regarded with suspicion. It is, however, one of the great advances of our political life since the war that the two parties have, to a certain extent, competed and striven to see which could produce, at least on the development and welfare side, the better plans and programmes for the well-being of the Commonwealth. Therefore, I welcome the spirit in which the Amendment has been moved, even though, as I must explain in the course of my remarks, the Government cannot accept it as it stands.&lt;br/&gt;
Before I come to the reasons that impel me to say that, I should like to deal with some of the points which have been raised during the debate, because in endeavouring to answer them I shall to some extent be building up the case which I have to make in reply. The hon. Member for Newcastle-upon-Tyne, East (Mr. Blenkinsop) spoke of the need in the West Indies for technical advisers, and it is a crying need. Such advisers as there are are largely provided, as the hon. Member knows, as a result of the colonial development and welfare grants. It may well be that under the allocations of the next quinquennium they will be increased.&lt;br/&gt;
How those allocations are made is a problem that the hon. Member for Cardiff South-East raised on Second Reading. He did not refer to it today, but I was interested by what the hon. Member said in our last debate, and I have made a point of sitting in at some of the meetings at which these allocations are decided. I assure the hon. Member that the organisation of the Office in this respect seems to me, at least, with my limited experience of administration, completely satisfactory, and that it is treated at a very high level&amp;#8212;indeed, at as high a level as is possible&amp;#8212;in the Colonial Office, that full time is given to it and that the conclusions do not flow, as, I think, the hon. Member at one time suspected, from each man batting entirely for his own parish, but that there is a wide understanding of the general common need of the Colonial Empire as a whole.&lt;br/&gt;
The right hon. Member for Middles-brough, East (Mr. Marquand) referred to the relationship of the help we were giving to the Colonies to the help which they had given us under the sterling balances. It is, of course, true that the debt of this country to the great dollar earners of the Colonial Empire in the immediate post-war period is very great. We can also claim, at least in certain cases, if not in all, to have played a great part in helping them in the war. But, without trying to strike a balance, there is no doubt at all that they were of immense help to us.&lt;br/&gt;
Nevertheless, the Colonial sterling balances today are not really as great as has sometimes been thought, and the extent to which they are already committed is very considerable. To begin with, I think it has to be remembered that the balances are not evenly held by different Colonies. Nearly one-quarter, for instance, of the present total is held by Brunei and Hong Kong. In East and West Africa the strain on balances as the result of the fall in commodity prices is considerable. There is not all that much room for manoeuvre with the balances.&lt;br/&gt;
The right hon. Gentleman suggested that because of the help we have received from the Colonies in the immediate postwar period we ought to make a larger contribution in the help we give them at present when the trends of trade have turned in our favour. The increase in the colonial development and welfare grants does to some extent reflect the increased help which we can give. If we have not been as generous as the right hon. Gentleman would have wished in the past, it has been partly for reasons which I am sure he will understand when he considers these remarks. Sterling area policies designed to fortify sterling as a whole were in a sense just as much in the interest of the Colonies as in ours, and it might have been a very great mistake had we embarked on an attempt to help them with policies which, by weakening sterling, could only in the end have brought injury and suffering to them.&lt;br/&gt;
The right hon. Gentleman the Member for Middlesbrough, East also spoke of the shortfall in the assistance we were
giving to Kenya. He said, if I understood him aright, that the Government of Kenya had said they could have spent more than the sum they were receiving had greater finance been available. It is important to appreciate that the cut in the Kenya programme is not in items which would have been financed in the ordinary course by development and welfare grants but in items which would have been financed by loans; and the Government of Kenya found difficulty in placing loans on the market. It is, of course, to meet this difficulty that in this Bill we are bringing forward the Exchequer loans, which are to be discussed in greater detail later today. The cut is not quite as drastic as the right hon. Gentleman suggested. Over the last three years the Kenya Government have been spending just over &amp;#163;9 million instead of just under &amp;#163;10 million which was what they had hoped to spend.&lt;br/&gt;
The hon. Gentleman the Member for Bilston (Mr. R. Edwards), whose speeches I always find extremely convincing, spoke of the problems of Sierra Leone and the absence in Sierra Leone of a leper colony. I remember in wartime coming back through West Africa and visiting a leper colony in The Gambia, and a very piteous and pathetic sight it was. I am no expert in these matters, but I am advised that modern medical thought leans away from the segregation of lepers. I think that that is the explanation why there is not a leper colony in Sierra Leone at the present time.&lt;br/&gt;
The hon. Member for Deptford (Sir L. Plummer) laid particular stress, rightly, if I may say so, on the need to spend on education. He also emphasised that it is much easier to spend on education than on schemes of which he has had experience, where technical staff and so on play their part. What he says is true within certain limits, but teacher training and so on is not as rapid a business as is sometimes thought.&lt;br/&gt;
I do not think the record over education is as much to be criticised as some have implied&amp;#8212;nearly &amp;#163;13 million on primary and secondary education, &amp;#163;5&amp;#189; million on technical education, and &amp;#163;10&amp;#189; million on higher education, all from development and welfare grants, when it is realised that much the greater part of the expenditure, particularly on primary and secondary education, comes, of course,
from the local colonial budget on what the Colonies regard as their most urgent social service.&lt;/p&gt;</t>
  </si>
  <si>
    <t>.... To begin with, I think it has to be remembered that the balances are not evenly held by different Colonies. Nearly one-quarter, for instance, of the present total is held by Brunei and &lt;span class="hi"&gt;Hong Kong&lt;/span&gt;. In East and West Africa the strain on balances as the result of the fall in commodity prices is considerable. There is not all that much room for manoeuvre with the balances.  The right hon....</t>
  </si>
  <si>
    <t>/debates/?id=1959-03-25a.1360.3&amp;amp;s=Hong+Kong#g1391.0</t>
  </si>
  <si>
    <t>Colonial Development and Welfare Bill: Clause 1. &amp;#8212; (Extension of Provisions as to Schemes for Colonial Development and Welfare.)</t>
  </si>
  <si>
    <t>1959-03-25a.1443.6</t>
  </si>
  <si>
    <t>18448626</t>
  </si>
  <si>
    <t>18448680</t>
  </si>
  <si>
    <t>&lt;p&gt;I beg to move, in page 2, line 32, after "territory", to insert
&lt;q&gt;makes adequate provision for the protection of women and children engaged in employment and".&lt;/q&gt;
The need for the provision is underlined by what has happened in the industrial development of Hong Kong in recent years. Last year I revealed to the House the cruelly long hours worked by women
and young persons in industrial undertakings in Hong Kong. The allegations that I made at that time have not been refuted from any official sources.&lt;br/&gt;
I should like to recall the allegations, because they reveal a tragic story related to relatively uncontrolled industrial development in one of our Colonies. It is a story of women working twelve-hour shifts, seven days per week, with only four days holiday in a whole year. They have a working week of 80&amp;#189;I hours. It is a story of labour laws which legally permitted women and 16-year old children to be worked in industrial undertakings continuously 13 hours a day without a break, which legally enabled women and 16-year old children to be worked 98 hours in a single week for eight weeks in a year. For the remaining 44 weeks they could be worked for 91 hours a week. That can be done in industrial establishments in the Crown Colony of Hong Kong.&lt;br/&gt;
I pointed out that these labour laws did not provide for any weekly rest day, except for young persons under 16 years of age; that they did not provide for any statutory holidays, and permitted even young children under 16 years of age to be worked for 54 hours a week. This incredible legislation is not a relic of ancient industrial history. It is comparatively recent. The copy that I have here is dated 18th August, 1955, and bears the signature of the then Governor, Sir Alexander Grantham. Such recent legislation is a disgrace to the House of Commons, which is officially responsible, and it is especially disturbing when we remember that the International Labour Organisation has been in operation for almost 40 years.&lt;br/&gt;
I accuse ex-Governor Grantham and his Legislative Council of grave neglect of their responsibility to the masses of the people of Hong Kong. Tens of thousands of women have worked these cruelly long hours at a time when tens of thousands were unemployed&amp;#8212;a most fantastic situation. During that period, huge profits were made. I am not against profits as such. In a developing economy there must be profits to carry forward further capital development and the like, but we have it on credible authority that some of the new textile mills recovered the whole of their capital in their first 12 months of operation. I estimate that
the sum represented by that would be equal to at least three times the amount of their annual wage bill. Yet, in many cases, the people worked 12 hours a day for seven days a week.&lt;br/&gt;
The comparison I wish to make is not with the United Kingdom but with the rest of Asia; with countries such as India and Pakistan, which recently secured their independence. Their labour legislation protecting women and young persons is far better than that which pretended to protect women and young children in Hong Kong.&lt;br/&gt;
It is because of the experience in Hong Kong that I feel that this Amendment is necessary so as to ensure that that story is not repeated in industrial development in other Crown Colonies. I have been to Hong Kong several times and, in my opinion, ex-Governor Grantham, who has had a very big build-up, and his Legislative Council paid too much attention to spectacular developments, and neglected conditions existing behind the scenes. The ex-Governor has referred to Hong Kong as one of the marvels of the world, and has said that it is remarkable what can be done when a country gets rid of "isms" and "ocracies".&lt;br/&gt;
I have given the Committee an example of one of the marvels of Hong Kong. These stories lay behind the scenes, and emerged from the masses of the people. Governor Black has a difficult task to clear up this debris, and I wish him luck in it.&lt;br/&gt;
I want to make it clear that not all employers in Hong Kong took advantage of these deplorable labour laws. Some employers operated eight-hour shifts of their own volition, but regrettably even they worked their operatives seven days a week in most cases. Many of these employers had excellent welfare facilities, and I pay my tribute to them, but even they allowed themselves to be used by the less scrupulous elements.&lt;br/&gt;
For example, Members of Parliament on Parliamentary missions to Hong Kong who have been taken by industrialists to some of the new cotton mills have come back and reported that conditions are good and that workers in Hong Kong work eight-hour shifts. It is true that the mills to which Parliamentary delegates and responsible industrialists from this country were guided gave the impression
that this was the pattern of work in Hong Kong, but in fact it was not. In the main, mills and factories in Hong Kong operate on 12-hour shift systems.&lt;br/&gt;
I do not associate the Commissioner of Labour for Hong Kong with this concealment. When I asked him questions based on information which I had received from the trade unions, he was quite forthcoming, and if one refers to the Annual Report of the Commissioner of Labour the record of excessive hours of work will be found from the statistical table. But again, in the Annual Report, there was an indication of interference, because the Commissioner refers to the 19 new textile mills in Hong Kong, and in relation to the hours of work he says that nine of them work eight-hour shifts but he makes no reference to the other ten mills, which work on the 12-hour shift system. This indicates perhaps that there had been some interference in the Commissioner's Report.&lt;br/&gt;
In the matter of attempted concealment, as recently as last Saturday there was on television a repeat performance of a Hong Kong interview with Mr. Silas, who is a director of two cotton mills in Hong Kong and who was formerly director of the Manchester Chamber of Commerce. When asked about working hours, Mr. Silas said:
&lt;q&gt;By law we are only allowed to work them eight or nine hours a day, and we are certainly not allowed to work them at night.&lt;/q&gt;
Mr. Silas must have known that that statement about eight or nine hours a day was untrue. I think that Mr. Silas should withdraw that statement, because he occupies an important place in the business community of Hong Kong. Millions of people in this country saw and heard him make that observation as recently as last Saturday, and it was untrue.&lt;br/&gt;
By the Amendment, we want some guarantee that this very tragic and deplorable story of Hong Kong will not be repeated, because inevitably other Colonies, as their populations grow, will become industrialised. There is a responsibility upon the House to ensure that this appalling story is not repeated in other Crown Colonies. I should like the Under-Secretary of State to indicate the pattern of labour legislation which the Colonial Office envisages will govern hours of work of women and young
people in the various Colonial Territories. The Committee is entitled to know that.&lt;br/&gt;
9.45 p.m.&lt;br/&gt;
Is it to be based on Sir Alexander Grantham's notorious regulations which legally permitted women to be worked 13 hours a day without a meal break, or is it to be based on the new regulations which came into operation on 1st January following Miss Ogilvie's Report. If I am not too immodest, she was sent to Hong Kong to investigate the situation in preparation for new legislation following the revelations I made which disturbed both sides of the House. Will the Under-Secretary of State make available in the Library a copy of Miss Ogilvie's Report for Members to see? We are entitled to know what she found as a result of her investigations with regard to the true conditions relating to excessive hours of work in the Colony of Hong Kong.&lt;br/&gt;
The new labour regulations appear to be a marked advance&amp;#8212;perhaps I may even say a stupendous advance&amp;#8212;because these new regulations reduce the maximum working week of a woman or young person by 32 hours. That is a measure of the appalling nature of the former regulations. However, under the new regulations it is still possible for a woman or a young person of 16 or over to be worked 66 hours a week for not more than eight weeks, or an average over the year of not more than 62 hours a week. The maximum working day now becomes 10 hours with provision for overtime not exceeding 100 hours a year.&lt;br/&gt;
The new regulations provide for a compulsory day of rest each week for women and young persons. This is a marked and very long overdue improvement, but these hours of work are still considerably in excess&amp;#8212;and I am not comparing the figures with those of the United Kingdom, because that would be an unfair comparison&amp;#8212;of the daily legal maximum hours of work in other Asian countries, particularly India and Pakistan where the maximum daily hours of work are nine for women and young persons. In Japan the hours of work are even shorter, although in some of the small undertakings in country districts, where the labour regulations do not seem to apply, excessive hours are worked and conditions are almost as bad as those in Hong Kong.&lt;br/&gt;
Having made investigations in several of these Asian territories, I can say that in our British Crown Colony of Hong Kong the hours of work for women and young persons in industrial establishments were worse than anywhere in the world, and that is something we ought to be thoroughly ashamed of.&lt;br/&gt;
These new labour regulations are an interim measure only, but I urge the Under-Secretary of State to take a personal interest in this matter. Our prestige as a colonial Power is at stake. Hong Kong is on the doorstep of Communist China and it could provide an opportunity for us to show what can be done in a free community, but I know from my experience of Hong Kong that just the opposite is being demonstrated.&lt;br/&gt;
In Hong Kong we have one of the most outstanding exhibitions in the world of the contrast between wealth and poverty. There are large numbers of immensely wealthy people, but far larger numbers of people who are miserably poor, depressed, hungry and suffering from malnutrition and neglect in every way. I hope that serious interest will be taken in the basic problem of safeguarding the lives of these masses of downtrodden people, as many of them are. There is surely a need to bring the eight-hour day into Hong Kong at the earliest possible moment, if only for the purpose of sharing out the work among the masses of unemployed people there. It is not because industry is unprofitable in Hong Kong; very great profits are being made there.&lt;br/&gt;
I hope that the Colonial Secretary will make it unmistakably clear to colonial Governments, administrators and employers, that if Parliament makes money available to them for industrial development purposes they must ensure that women and young persons are not worked for longer hours than in independent Asian and African countries. That is necessary for our good name as a colonial Power. I regret to say that the record of excessive hours of work for women and young persons in Hong Kong factories will come to be one of the darkest chapters of our twentieth century colonial history, and I urge the Government to see that this sorry story is not repeated in other Colonial Territories.&lt;/p&gt;</t>
  </si>
  <si>
    <t>...insert makes adequate provision for the protection of women and children engaged in employment and&amp;quot;. The need for the provision is underlined by what has happened in the industrial development of &lt;span class="hi"&gt;Hong Kong&lt;/span&gt; in recent years. Last year I revealed to the House the cruelly long hours worked by women  and young persons in industrial undertakings in &lt;span class="hi"&gt;Hong Kong&lt;/span&gt;. The allegations that I made at that...</t>
  </si>
  <si>
    <t>/debates/?id=1959-03-25a.1405.2&amp;amp;s=Hong+Kong#g1443.6</t>
  </si>
  <si>
    <t>Colonial Development and Welfare Bill: Clause 2. &amp;#8212; (Loans for Approved Colonial Development Programmes.)</t>
  </si>
  <si>
    <t>1959-03-19a.714.1</t>
  </si>
  <si>
    <t>1959-03-19</t>
  </si>
  <si>
    <t>18446345</t>
  </si>
  <si>
    <t>22061</t>
  </si>
  <si>
    <t>18446460</t>
  </si>
  <si>
    <t>&lt;p&gt;The hon. Member for St. Pancras, North (Mr. K. Robinson) suggested that there was little of othe Macmillan Plan in the present Agreement. When he re-reads all the documents, he will, I think, agree that he was less than fair in that analysis. The essence of the Macmillan Plan was not that there should be two separate assemblies, though that was part of it. It was that Greece and Turkey, by the appointment of commissioners, should be built into whatever solution was reached, so that there would be, as it were, a self-locking and self-enforcing solution which, at the end of the day, no one party could disturb without bringing down upon it the force of the others.&lt;br/&gt;
What we now face is not a sharing of sovereignty, for which I myself had hoped, but a transfer. It is a critical difference. But the heart of the matter still is that Greece and Turkey are built into the foundations of the structure of the Republic of Cyprus, with Britain alongside, and it will be very difficult for any one of the three parties to disengage itself, or be disengaged, from now on.&lt;br/&gt;
I shall return to some of the points which the hon. Gentleman the Member for St. Pancras, North made. Before I do so, I should like to add my word of tribute to the maiden speech which we heard this afternoon from a new and very welcome Member, my hon. Friend the Member for Southend, West (Mr. Channon). His speech was not only worthy of his constituency and worthy of his father, but, by invoking the loves of Aphrodite, he evoked the love that all of us who know the island have for Cyprus.&lt;br/&gt;
I share some of the misgivings of my noble Friend the Member for Berwick-upon-Tweed (Viscount Lambton). This is a kind of half sovereignty. I do not think much of paper rights of re-entry. Rights of re-entry are of value exactly in proportion to the will of the re-entrant, and that, in turn, may be conditioned by many factors. No paper charter is a guarantee.&lt;br/&gt;
I was more interested in the trend of argument used by my hon. Friend the Member for Wolverhampton, South-West (Mr. Powell), who went with some thoroughness into the concepts of sovereignty which are being turned aside at the present time. For that reason, I think that we should have the record straight, and it is worth while taking a last look at the context of the famous "never" of 28th July, 1954. I am glad that the right hon. Gentleman the Member for Llanelly (Mr. J. Griffiths), who took part in that critical exchange, is present. He will know that I have given him warning that I proposed to raise this matter.&lt;br/&gt;
The famous "never" was stated in reply to the final point of several which the right hon. Member for Llanelly made to Mr. Hopkinson, as he then was&amp;#8212;Lord Colyton, as he is now. The right hon. Gentleman said:
&lt;q&gt;Finally &amp;#8230; are these steps being taken with the full intention that they shall lead eventually to full Dominion status, which means that when that status is reached Cyprus will have the right to decide its own future?&lt;/q&gt;
That was the question to which the answer, causing so much controversy and, I think, misunderstanding, was given. The answer was in these terms:
&lt;q&gt;The last and the most important question which the right hon. Gentleman put to me was whether in due course this would lead to selfgovernment&amp;#8212;I think he called it Dominion status&amp;#8212;and the right, I take it, to opt out of the Commonwealth. Certainly this"&amp;#8212;&lt;/q&gt;
that is to say, of course, the new constitutional arrangements under discussion&amp;#8212;
&lt;q&gt;is a first step on the road to self-government and it depends on how the new scheme is operated by the parties in Cyprus as to how fast we can go along on that road. At the same time, my statement has made it quite clear that there can be no question of any change of sovereignty in Cyprus"&amp;#8212;&lt;/q&gt;
then, after interruption, he repeated it&amp;#8212;
&lt;q&gt;no question of any change in sovereignty. That, therefore, would act as a limitation on the suggestion which the right hon. Gentleman put in the last part of his question." &amp;#8212;[OFFICIAL REPORT, 28th July, 1954; Vol. 531, c. 506&amp;#8211;7.]&lt;/q&gt;
My reason for reading that passage is that the context is important. The question was about Dominion status, which is a recognisable, identifiable and definable condition known to the Commonwealth, of which there are now ten or
eleven precedents well established. It was that concept of freedom to opt out of the Commonwealth which Mr. Hopkinson said there could not be.&lt;br/&gt;
My hon. Friend the Member for Wolverhampton, South-West very rightly pointed out that, in the intervening period, there has been much rethinking by everybody, including Members on this side. [&lt;i&gt;Laughter.&lt;/i&gt;] That men should rethink is not a matter for mockery. Only those who have stopped thinking fall back upon mirth.&lt;br/&gt;
What is now proposed for Cyprus is not Dominion status. It is not, even, full and real independence. It is a republic which is to be underpinned by certain guarantees, limited as to its freedom of action and restricted in various ways by the involvement of Britain, Turkey and Greece in its structure. It is not, therefore, a full surrender of British sovereignty and it is not, of course, Enosis.&lt;br/&gt;
The context in which it was constitutionally correct at the time to say that Dominion status was not thinkable for Cyprus was a context when it was normal to require three main conditions to any territory that should graduate to dominion status. The three conditions were set out by my noble Friend the Secretary of State for Commonwealth Relations in a speech the same year, or, possibly, in 1955.&lt;br/&gt;
He said that a territory would be considered qualified for the sovereignty that comes with Dominion status if, first, it had developed democratic institutions that were well established and the electorate had attained a certain maturity of judgment. Nobody can contend that that has happened in Cyprus.&lt;br/&gt;
Secondly, my noble Friend said, there must be a viable economy, because unless the economy was viable the form of political independence might altogether lack content. These are absolute statements, of course, and I recognise that there is no such thing as total economic autarchy outside a totalitarian Communist State, and not always even there.&lt;br/&gt;
My noble Friend laid down as the third condition that there must be what he called a moral readiness for the responsibilities of sovereignty. There must be some stability of judgment about the great issues, which, in sovereignty, are
the final ones, of peace or war. Is a territory, are its people, is its form of government and are its institutions all such that these decisions can, and will, be taken responsibly? By none of these criteria can Cyprus be considered, even now, to merit Dominion status as it is well known and recognised in the Commonwealth. It may even be asked whether Cyprus is yet ready for a total severance of the ties that exist through her Commonwealth relationship with Great Britain; but to that question I shall return presently.&lt;br/&gt;
What is certain is that the Republic of Cyprus, its future, its stability and its happiness will depend on its economy and on the level at which that economy can be made viable. For one thing, if the Cypriots are at least busy making money and enjoying the fruits of their labour, working hard, enjoying hard, saving hard and enjoying, say, an expanding economy, it would be natural that the frustrations which express themselves often in political agitation would to some extent die away.&lt;br/&gt;
And what is equally certain is that there is no hope whatever that the aspiration for Enosis, on the one hand, or the clamour for partition, on the other hand, will evaporate merely by itself, merely by the signature of agreements in London and the creation of a new constitution. There must be some degree of prosperity and contentment in the island based upon a sound and virile economy. That is the heart of this matter as I see it&amp;#8212;the heart of the problem of this new State underpinned by three foreign countries in a sort of glorified checkmate.&lt;br/&gt;
The economy of Cyprus, which is so poor and whose poverty was so admirably and thoughtfully described by the hon. Member for Pembroke (Mr. Donnelly), can only be advanced along these sort of lines. First, I should like to see the British enclaves, which are by definition to be under absolute British sovereignty, British property and part, if one likes, of the old British Empire, really well developed. I want the deep-water harbour to be provided and to be shared between ourselves and the Cypriots. That will need a lot of money. I want to see good hotels in the enclave. I want to see a very good school or schools for the offspring of British merchants and others throughout the Middle East. I want the place to hum with business as it gathers the
entrep&amp;#244;t trade of the Levant. I want to see it&amp;#8212;and, I believe, it could be&amp;#8212;something like a Hong Kong or a Singapore commercially; and I am now thinking purely in commercial terms.&lt;br/&gt;
I believe that if we pump investment into the enclaves and make them a really prosperous going concern, this in turn will stimulate Cypriots to work for stability and for the respect in the outside world that will enable them to call upon investment for their own development. I believe that a really imaginative programme of investment in the British enclaves would stimulate the whole island and stimulate the Cypriots to imitate the example. We might well see coming into being in our lifetime something that throbs and hums with commerce like a Singapore or a Hong Kong.&lt;br/&gt;
Such prosperity and such gathering of the entrep&amp;#244;t trade of the Middle East, of South-East Europe and of Northern Africa, is not likely to come about, however, unless there is freedom of movement. It is vital for Turks and Greeks and Britons to have real freedom of movement into and out of Cyprus. Here is one aspect of the citizenship problem to which a number of hon. Members, on both sides, have already alluded.&lt;br/&gt;
I take the view of my hon. Friend the Member for Bebington (Mr. Oakshott) that once the Republic of Cyprus is created, its citizens and subjects will be citizens of that Republic. Before it can be created, however, we will be alienating that territory from the sovreignty of Her Majesty to what at that moment becomes an alien State. It will not go through the procedure of Dominion status. The Statute of Westminster will not be applied to it. It will not go through the process that Burma underwent of becoming a Dominion and then freely leaving. Cyprus is territory that will be alienated and its citizens with it. Consequently, one must presume that its citizens who are already over here will be alienated in the same way.&lt;br/&gt;
What is to be done? I believe that citizenship of the Republic of Cyprus must be of a very special kind. It must be, in some ways, not unlike the citizenship of the Republic of Ireland. Its citizens must be not foreign to Greece, not foreign to Turkey and not foreign to the Commonwealth. Whether such a position can be devised on the Irish
model, I do not know, but it seems to me that something of that kind is necessary if people are to have absolute freedom of movement into and out of the Republic of Cyprus as of right, to trade and go about their commerce. But the business of being not foreign involves many legal complications, as those of us who have Irish constituents know very well.&lt;br/&gt;
Before leaving this phase of my argument, I would only make the further point that if it is possible for Greeks from Greece to go to and from Cyprus with absolute ease and freedom, and if it is possible for Cypriots to go to and from Greece with the same ease and freedom, traffic is almost certainly likely to be in one direction only&amp;#8212;namely, into Cyprus; but at the same time the thirst for Hellennic unity which is at the heart of the aspiration of Enosis will to some extent have been satisfied.&lt;br/&gt;
The question has been posed in different forms as to the future relationship of the Republic of Cyprus with the Commonwealth. There are those who assume that it will never leave the Commonwealth and that when this territory is alienated it will somehow still remain a member of the Commonwealth. But it is not even a member now. It is a dependency of Great Britain.&lt;br/&gt;
But whatever the decision is to be, and however the Commonwealth Prime Ministers, with whom the decision finally rests, handle this matter, one thing is quite clear. We cannot equate a Cyprus of half a million people with New Zealand, with 2 million, with Ghana with 4 or 5 million, with Ceylon or Malaya with 8 million, Canada with 16 million, Australia with 10 million, or India with 390 million. I do not believe that Cyprus really qualifies to come into that category. In any event, from the structure of the Agreement, Cyprus will not be fully sovereign. So on that basis, too, it is debatable whether Cyprus can ever be given Dominion status in the Commonwealth, particularly as no Dominion status is provided for in the Agreement.&lt;br/&gt;
I was encouraged by the form of words used by the Government when the Cyprus Agreement was announced. Reference was made to the possibility of "some form of association" between the Republic of Cyprus and the Common-
wealth. That is very different from saying "membership of the Commonwealth", and I believe that we may now be on the brink of a completely new experiment, which is to contrive a new status of association with the Commonwealth which is short of Canada's or India's position but is still different from the foreign position of foreign countries. The Republic of Cyprus might continue to enjoy the benefits of Commonwealth preference. It seems plainly to be to everybody's advantage that she should remain in the sterling area. It would not seem improper to me if relations between Cyprus and this country were handled by the Commonwealth Relations Office as with the Republic of Ireland.&lt;/p&gt;</t>
  </si>
  <si>
    <t>...and others throughout the Middle East. I want the place to hum with business as it gathers the  entrepôt trade of the Levant. I want to see it—and, I believe, it could be—something like a &lt;span class="hi"&gt;Hong Kong&lt;/span&gt; or a Singapore commercially; and I am now thinking purely in commercial terms.  I believe that if we pump investment into the enclaves and make them a really prosperous going concern, this...</t>
  </si>
  <si>
    <t>/debates/?id=1959-03-19a.639.2&amp;amp;s=Hong+Kong#g714.1</t>
  </si>
  <si>
    <t>30634</t>
  </si>
  <si>
    <t>Hon. Patrick Maitland</t>
  </si>
  <si>
    <t>/mp/?p=22061</t>
  </si>
  <si>
    <t>1959-03-10a.1049.12</t>
  </si>
  <si>
    <t>1959-03-10</t>
  </si>
  <si>
    <t>18442290</t>
  </si>
  <si>
    <t>/debates/?id=1959-03-10a.1049.12&amp;amp;s=Hong+Kong</t>
  </si>
  <si>
    <t>1959-03-10a.1050.1</t>
  </si>
  <si>
    <t>18442291</t>
  </si>
  <si>
    <t>17223</t>
  </si>
  <si>
    <t>18442292</t>
  </si>
  <si>
    <t>&lt;p&gt;asked the Secretary of State for the Colonies what progress has been made in extending the runway at Hong Kong airport and providing navigational aids and new terminal buildings.&lt;/p&gt;</t>
  </si>
  <si>
    <t>asked the Secretary of State for the Colonies what progress has been made in extending the runway at &lt;span class="hi"&gt;Hong Kong&lt;/span&gt; airport and providing navigational aids and new terminal buildings.</t>
  </si>
  <si>
    <t>/debates/?id=1959-03-10a.1050.0&amp;amp;s=Hong+Kong#g1050.1</t>
  </si>
  <si>
    <t>Oral Answers to Questions &amp;#8212; Hong Kong: Airport (Development)</t>
  </si>
  <si>
    <t>14277</t>
  </si>
  <si>
    <t>Mr Edward Du Cann</t>
  </si>
  <si>
    <t>/mp/?p=17223</t>
  </si>
  <si>
    <t>1959-03-10a.1078.0</t>
  </si>
  <si>
    <t>18442514</t>
  </si>
  <si>
    <t>Oral Answers to Questions — &lt;span class="hi"&gt;Hong Kong&lt;/span&gt; and Singapore</t>
  </si>
  <si>
    <t>/debates/?id=1959-03-10a.1078.0&amp;amp;s=Hong+Kong</t>
  </si>
  <si>
    <t>Oral Answers to Questions &amp;#8212; Hong Kong and Singapore</t>
  </si>
  <si>
    <t>1959-03-10a.1078.2</t>
  </si>
  <si>
    <t>18442515</t>
  </si>
  <si>
    <t>18442516</t>
  </si>
  <si>
    <t>&lt;p&gt;asked the Secretary of State for the Colonies w hat percentage of people in Hong Kong and Singapore are suffering from tuberculosis; what is the death rate; and, in view of the satisfactory methods of dealing with this disease in the United Kingdom, what steps are being taken to introduce similar remedial measures in the two Colonies.&lt;/p&gt;</t>
  </si>
  <si>
    <t>asked the Secretary of State for the Colonies w hat percentage of people in &lt;span class="hi"&gt;Hong Kong&lt;/span&gt; and Singapore are suffering from tuberculosis; what is the death rate; and, in view of the satisfactory methods of dealing with this disease in the United Kingdom, what steps are being taken to introduce similar remedial measures in the two Colonies.</t>
  </si>
  <si>
    <t>/debates/?id=1959-03-10a.1078.1&amp;amp;s=Hong+Kong#g1078.2</t>
  </si>
  <si>
    <t>Oral Answers to Questions &amp;#8212; Hong Kong and Singapore: Tuberculosis</t>
  </si>
  <si>
    <t>1959-03-10a.1167.3</t>
  </si>
  <si>
    <t>18442759</t>
  </si>
  <si>
    <t>18442791</t>
  </si>
  <si>
    <t>18442806</t>
  </si>
  <si>
    <t>&lt;p&gt;Before dealing with the other questions raised in this debate, perhaps I should refer, first, to the point raised by the hon. Member for
Bristol, South (Mr. Wilkins), who said that the numbers involved in Vote 2, Subhead A, "Salaries and Allowances", have come down. I should explain that they have come down because we have been concentrating our victualling yards. This is part of our general realignment of the Fleet and part of the rundown of shore establishments for a smaller streamlined fleet. We have concentrated on three victualling yards in the eastern area, five in the southern area, three in the south-western area, three in the northern area and three in the Scottish area. Then, we have abroad victualling yards at Malta, Gibraltar, Singapore and Hong Kong. There has been a streamlining, and that, to some extent, accounts for the rundown in Subhead A.&lt;br/&gt;
If I may now turn to page 28 of the Estimates, Subhead M, which deals with clothing, etc., four hon. Members have drawn attention to the fact that this subhead has risen almost 50 per cent. Even this figure does not in any way reflect the actual cost of clothing. What we are doing now, and have been doing for many years, is living on our fat. We have been living on our stocks of clothing, and we are coming to a time when this figure will have to start going up. If the figure were to reflect the replacement cost of the items under this subhead, the figure would be nearly &amp;#163;3 million, instead of the &amp;#163;961,000 which we find in the Estimates for the coming year.&lt;br/&gt;
My hon. and gallant Friend the Member for Croydon, North-East (Vice-Admiral Hughes Hallett) and my hon. Friend the Member for St. Ives (Mr. Howard) both asked about changes made in clothing. No immediate changes are intended. I am sorry to disappoint my hon. Friend the Member for St. Ives, but there is at present no new design in view for the seaman's cap.&lt;br/&gt;
Now I turn to mess traps, mentioned by my hon. Friend the Member for Devonport (Miss Vickers). Here, again, we are living on our cutlery and glass stocks. If we were not living on stocks, the actual figures would be nearer &amp;#163;340,000 in the current year, instead of the &amp;#163;41,000 which is to be seen in the Estimates. Again, I am glad to have this opportunity of saying that it will not show any extravagance if in some future year these figures should go up very
abruptly, when we finish the stocks, which were laid in at the time of Korea and even earlier, for a much bigger fleet. Therefore, we are coming to the time when there will be a marked increase in both these items for the same reason.&lt;br/&gt;
The hon. Member for the Manchester, Exchange (Mr. W. Griffiths) asked whether civilian clothing was provided on discharge. I should like to look at the case which he mentioned, and not answer "off the cuff", but, normally, of course, a man who has served for some time in the Royal Navy, and goes out with a pension would also go out with a terminal grant, which, under present arrangements, is about three times the annual pension. This may be very substantial indeed, running into &amp;#163;500 or even &amp;#163;700.&lt;br/&gt;
However, I do not know the circumstances of this case, and would prefer to Fake it up and write to the hon. Gentleman. We would not wish it to be believed that people are discharged from he Royal Navy with nothing in which o go away, but, equally, I would have 1hought that someone who had done a long period of service would probably have provided for his future to the extent of a set of clothes for the time when he left the Navy. I think that I have now dealt with the important points which have arisen in the debate.&lt;/p&gt;</t>
  </si>
  <si>
    <t>..., five in the southern area, three in the south-western area, three in the northern area and three in the Scottish area. Then, we have abroad victualling yards at Malta, Gibraltar, Singapore and &lt;span class="hi"&gt;Hong Kong&lt;/span&gt;. There has been a streamlining, and that, to some extent, accounts for the rundown in Subhead A.  If I may now turn to page 28 of the Estimates, Subhead M, which deals with clothing,...</t>
  </si>
  <si>
    <t>/debates/?id=1959-03-10a.1164.2&amp;amp;s=Hong+Kong#g1167.3</t>
  </si>
  <si>
    <t>Navy Estimates: Vote 2. Victualling and Clothing for the Navy</t>
  </si>
  <si>
    <t>28915</t>
  </si>
  <si>
    <t>1959-03-06a.798.2</t>
  </si>
  <si>
    <t>1959-03-06</t>
  </si>
  <si>
    <t>18441671</t>
  </si>
  <si>
    <t>18441730</t>
  </si>
  <si>
    <t>&lt;p&gt;Thank you for that Ruling, Mr. Deputy-Speaker. The Motion to which I am speaking refers to the importance of making full use of the working capacity of older persons.&lt;br/&gt;
It is obvious that in the present state of employment in Lancashire it is impossible to make use of all older people or younger people in the county. That applies particularly to the cotton textile industry, which employs a considerable proportion of older people. When the hon. Member for Billericay (Mr. Body) has been longer in the House, he will realise that it is possible for an hon. Member to refer to notes, although he is not allowed to read his speech unless he happens to be one of the privileged occupants of either of the two Front Benches. They, presumably, are not able to make speeches without reading every word of them. Back benchers are supposed to be able to make speeches purely from their notes.&lt;br/&gt;
This unemployment problem arises largely from the very unsatisfactory state of the cotton textile industry, which is so well known to the House that I do not propose to go into very much detail about it, but merely to summarise it by recalling the very heavy duty-free imports of
textiles from the Commonwealth, the problem of foreign cloth coming in from Eire and in other ways, and the refusal of the Government, time after time, to do anything about it, because, as the Paymaster-General told us when we were discussing this matter last June, there are obligations which we have to Hong Kong.&lt;br/&gt;
It will be remembered that my hon. Friend the Member for Burnley (Mr. Burke) was provoked on that occasion to ask whether or not it would be possible for Lancashire to become a Crown Colony and get similar types of assistance. Subsequently, the older people in Lancashire who were seeking employment were comforted to some extent by the announcement that there was to be a limitation of imports from Hong Kong. Afterwards that turned out, greatly to the disappointment of those older workers, to be not an agreement at all but a voluntary undertaking on the part of Hong Kong to limit, as they put it, their exports to this country, but actually to send more than they are doing now.&lt;/p&gt;</t>
  </si>
  <si>
    <t>...refusal of the Government, time after time, to do anything about it, because, as the Paymaster-General told us when we were discussing this matter last June, there are obligations which we have to &lt;span class="hi"&gt;Hong Kong&lt;/span&gt;.  It will be remembered that my hon. Friend the Member for Burnley (Mr. Burke) was provoked on that occasion to ask whether or not it would be possible for Lancashire to become a Crown...</t>
  </si>
  <si>
    <t>/debates/?id=1959-03-06a.745.4&amp;amp;s=Hong+Kong#g798.2</t>
  </si>
  <si>
    <t>Employment (Older Men and Women)</t>
  </si>
  <si>
    <t>1959-03-05a.610.5</t>
  </si>
  <si>
    <t>1959-03-05</t>
  </si>
  <si>
    <t>18441302</t>
  </si>
  <si>
    <t>18441333</t>
  </si>
  <si>
    <t>18441339</t>
  </si>
  <si>
    <t>&lt;div class="table"&gt;&lt;table&gt;&lt;tr&gt;&lt;td align="center" colspan="5"&gt;UNITED KINGDOM IMPORTS OF FLAX MANUFACTURES&lt;/td&gt;&lt;/tr&gt;&lt;tr&gt;&lt;td align="right" colspan="5"&gt;&amp;#163;'000&lt;/td&gt;&lt;/tr&gt;&lt;tr&gt;&lt;td align="center" colspan="2"&gt;&amp;#8212;&lt;/td&gt;&lt;td align="center"&gt;1956&lt;/td&gt;&lt;td align="center"&gt;1957&lt;/td&gt;&lt;td align="center"&gt;1958&lt;/td&gt;&lt;/tr&gt;&lt;tr&gt;&lt;td&gt;Total of which:&lt;/td&gt;&lt;td align="right"&gt;&amp;#8230;&lt;/td&gt;&lt;td align="right"&gt;864&amp;#183;2&lt;/td&gt;&lt;td align="right"&gt;928&amp;#183;2&lt;/td&gt;&lt;td align="right"&gt;806&amp;#183;0&lt;/td&gt;&lt;/tr&gt;&lt;tr&gt;&lt;td&gt;Irish Republic&lt;/td&gt;&lt;td align="right"&gt;&amp;#8230;&lt;/td&gt;&lt;td align="right"&gt;120&amp;#183;9&lt;/td&gt;&lt;td align="right"&gt;120&amp;#183;5&lt;/td&gt;&lt;td align="right"&gt;110&amp;#183;8&lt;/td&gt;&lt;/tr&gt;&lt;tr&gt;&lt;td&gt;India&lt;/td&gt;&lt;td align="right"&gt;&amp;#8230;&lt;/td&gt;&lt;td align="right"&gt;24&amp;#183;3&lt;/td&gt;&lt;td align="right"&gt;20&amp;#183;2&lt;/td&gt;&lt;td align="right"&gt;1&amp;#183;8&lt;/td&gt;&lt;/tr&gt;&lt;tr&gt;&lt;td&gt;Hong Kong&lt;/td&gt;&lt;td align="right"&gt;&amp;#8230;&lt;/td&gt;&lt;td align="right"&gt;127&amp;#183;2&lt;/td&gt;&lt;td align="right"&gt;174&amp;#183;3&lt;/td&gt;&lt;td align="right"&gt;138&amp;#183;7&lt;/td&gt;&lt;/tr&gt;&lt;tr&gt;&lt;td&gt;Belgium&lt;/td&gt;&lt;td align="right"&gt;&amp;#8230;&lt;/td&gt;&lt;td align="right"&gt;124&amp;#183;1&lt;/td&gt;&lt;td align="right"&gt;98&amp;#183;0&lt;/td&gt;&lt;td align="right"&gt;168&amp;#183;5&lt;/td&gt;&lt;/tr&gt;&lt;tr&gt;&lt;td&gt;France&lt;/td&gt;&lt;td align="right"&gt;&amp;#8230;&lt;/td&gt;&lt;td align="right"&gt;204&amp;#183;4&lt;/td&gt;&lt;td align="right"&gt;24&amp;#183;5&lt;/td&gt;&lt;td align="right"&gt;52&amp;#183;0&lt;/td&gt;&lt;/tr&gt;&lt;tr&gt;&lt;td&gt;West Germany&lt;/td&gt;&lt;td align="right"&gt;&amp;#8230;&lt;/td&gt;&lt;td align="right"&gt;8&amp;#183;4&lt;/td&gt;&lt;td align="right"&gt;19&amp;#183;4&lt;/td&gt;&lt;td align="right"&gt;25&amp;#183;6&lt;/td&gt;&lt;/tr&gt;&lt;tr&gt;&lt;td&gt;Italy&lt;/td&gt;&lt;td align="right"&gt;&amp;#8230;&lt;/td&gt;&lt;td align="right"&gt;16&amp;#183;2&lt;/td&gt;&lt;td align="right"&gt;10&amp;#183;1&lt;/td&gt;&lt;td align="right"&gt;12&amp;#183;1&lt;/td&gt;&lt;/tr&gt;&lt;tr&gt;&lt;td&gt;Hungary&lt;/td&gt;&lt;td align="right"&gt;&amp;#8230;&lt;/td&gt;&lt;td align="right"&gt;29&amp;#183;2&lt;/td&gt;&lt;td align="right"&gt;48&amp;#183;2&lt;/td&gt;&lt;td align="right"&gt;62&amp;#183;7&lt;/td&gt;&lt;/tr&gt;&lt;tr&gt;&lt;td&gt;Czechoslovakia&lt;/td&gt;&lt;td align="right"&gt;&amp;#8230;&lt;/td&gt;&lt;td align="right"&gt;12&amp;#183;1&lt;/td&gt;&lt;td align="right"&gt;89&amp;#183;2&lt;/td&gt;&lt;td align="right"&gt;43&amp;#183;6&lt;/td&gt;&lt;/tr&gt;&lt;tr&gt;&lt;td&gt;Madeira&lt;/td&gt;&lt;td align="right"&gt;&amp;#8230;&lt;/td&gt;&lt;td align="right"&gt;55&amp;#183;5&lt;/td&gt;&lt;td align="right"&gt;36&amp;#183;9&lt;/td&gt;&lt;td align="right"&gt;18&amp;#183;1&lt;/td&gt;&lt;/tr&gt;&lt;tr&gt;&lt;td&gt;U.S.A.&lt;/td&gt;&lt;td align="right"&gt;&amp;#8230;&lt;/td&gt;&lt;td align="right"&gt;19&amp;#183;2&lt;/td&gt;&lt;td align="right"&gt;29&amp;#183;1&lt;/td&gt;&lt;td align="right"&gt;7&amp;#183;4&lt;/td&gt;&lt;/tr&gt;&lt;tr&gt;&lt;td&gt;China&lt;/td&gt;&lt;td align="right"&gt;&amp;#8230;&lt;/td&gt;&lt;td align="right"&gt;21&amp;#183;9&lt;/td&gt;&lt;td align="right"&gt;47&amp;#183;4&lt;/td&gt;&lt;td align="right"&gt;60&amp;#183;4&lt;/td&gt;&lt;/tr&gt;&lt;/table&gt;&lt;/div&gt;</t>
  </si>
  <si>
    <t>UNITED KINGDOM IMPORTS OF FLAX MANUFACTURES  £'000  — 1956 1957 1958  Total of which: … 864·2 928·2 806·0  Irish Republic … 120·9 120·5 110·8  India … 24·3 20·2 1·8  &lt;span class="hi"&gt;Hong Kong&lt;/span&gt; … 127·2 174·3 138·7  Belgium … 124·1 98·0 168·5  France … 204·4 24·5 52·0  West Germany … 8·4 19·4 25·6  Italy … 16·2 10·1 12·1  Hungary … 29·2 48·2 62·7  Czechoslovakia...</t>
  </si>
  <si>
    <t>/debates/?id=1959-03-05a.609.8&amp;amp;s=Hong+Kong#g610.5</t>
  </si>
  <si>
    <t>Oral Answers to Questions &amp;#8212; Trade and Commerce: Flax Goods</t>
  </si>
  <si>
    <t>1959-03-03a.201.8</t>
  </si>
  <si>
    <t>1959-03-03</t>
  </si>
  <si>
    <t>18440232</t>
  </si>
  <si>
    <t>/debates/?id=1959-03-03a.201.8&amp;amp;s=Hong+Kong</t>
  </si>
  <si>
    <t>1959-03-03a.201.10</t>
  </si>
  <si>
    <t>18440233</t>
  </si>
  <si>
    <t>18440234</t>
  </si>
  <si>
    <t>&lt;p&gt;asked the Secretary of State for the Colonies the value of educational text books imported last year into Hong Kong from Taiwan and China, respectively.&lt;/p&gt;</t>
  </si>
  <si>
    <t>asked the Secretary of State for the Colonies the value of educational text books imported last year into &lt;span class="hi"&gt;Hong Kong&lt;/span&gt; from Taiwan and China, respectively.</t>
  </si>
  <si>
    <t>/debates/?id=1959-03-03a.201.9&amp;amp;s=Hong+Kong#g201.10</t>
  </si>
  <si>
    <t>Oral Answers to Questions &amp;#8212; Hong Kong: Educational Text Books</t>
  </si>
  <si>
    <t>1959-03-03a.347.0</t>
  </si>
  <si>
    <t>18440559</t>
  </si>
  <si>
    <t>18440564</t>
  </si>
  <si>
    <t>&lt;p&gt;I said about 4,000 to 5,000 as being the sort of size which I visualised. Of that force, half would be regularly stationed here undergoing intensive police training, while half would be on attachment in the various Colonies, so that whenever reinforcements were required they would join people of their own organisation who would have the internal experience and know the job. I believe that a force of that size would relieve the Army of a commitment which in such conditions as Cyprus has run to 30,000. I think that a trained police reserve of 4,000 or 5,000 would have been more valuable than all those troops in Cyprus.&lt;br/&gt;
We now have a tremendous opportunity with the African Army, but I am frightened that this opportunity will be lost largely because of the overlapping Ministerial responsibility. The Colonial Office will want the Army to pay for it and the Army will want the Colonial Office to pay for it. Because neither will feel that it is entirely its show, this opportunity will be lost and we shall, at much greater expense to ourselves, maintain a European brigade in Kenya. That will weaken our capacity to strengthen our N.A.T.O. commitment, which must be strengthened as the nuclear stalemate sets in.&lt;br/&gt;
Another place in which I feel that the Army is being misused is Hong Kong. It is perfectly plain that in military terms Hong Kong is wholly indefensible. That is not the whole answer. The existence of a force capable of creating a resistance may act as a deterrent, even though that resistance cannot be successful; but I believe that that applies only if the resistance can be in any way prolonged to provide an opportunity for negotiations, or if it is sufficient to force the enemy to make a considerable build-up. If these conditions applied in Hong Kong, I could see a reason for a military force there, but they do not.&lt;br/&gt;
Geographically, the Hong Kong positions are utterly and completely indefensible. Even if the Chinese used only almost similar numerical forces they could overrun them. The defence of Hong Kong, as I think will be agreed can only
be a matter of 24 hours. In those circumstances, I see no object at all in committing military forces to an untenable position in which they cannot provide the resistance which would allow a situation to develop and maybe provide room for negotiation. What we need in Hong Kong is a considerable force able to guarantee internal order. One thing which we must not allow to develop in Hong Kong is an internal situation which invites Chinese intervention. That is the most we can do by force.&lt;br/&gt;
The retention of Hong Kong depends ultimately on the fact that our presence there is very useful to China. We must be able to maintain internal order, but I would say that internal order is not the job of the Army. It is a job which it is very ill-fitted and fantastically extravagant to perform. Of course, we cannot do what I suggest tomorrow. Until we have something else we have to maintain troops there.&lt;br/&gt;
I would say that the other task which we should set out to do is to build up a Hong Kong internal security force which is permanently there. The tremendous expense of maintaining a military situation at that distance is caused by the fact that as many troops are in the pipeline, going on leave and coming back from leave, as are being employed. An internal Hong Kong force, which could be partly but not necessarily all European, should be built up there to relieve the Army of that responsibility. That would save a brigade.&lt;br/&gt;
Another and smaller responsibility of the Army is the West Indies. Again, we could have a West Indian Regiment, which would be exceedingly good for the West Indians. It would help to solve their unemployment problem. Finally, many jobs in the Army are not fighting jobs. They could be performed by West Indians and Maltese. In the Navy the stewards and cooks are often Maltese&amp;#8212;and they are far better than the English. I understand that it is precisely in the cooks branch that difficulty has been experienced, and we have heard complaints today about batmen. We ought to be able to get as many Maltese as we want for these jobs, and they would be thankful to provide the service, which they can perform admirably.&lt;br/&gt;
I now turn to the r&amp;#244;le of the Navy. It seems impossible to imagine a general
submarine war with Russia other than an atomic war. We can imagine the Russians seizing Berlin or Denmark, or doing something in respect of which they can present us with a &lt;i&gt;fait accompli&lt;/i&gt; and challenge us to do something about it when they have atomic parity. What I cannot imagine them doing is taking an action which depends upon attrition, and which involves the stakes necessarily going up. While we have the atomic capacity, do they imagine that we shall submit to starvation without using that capacity? What sort of people do they think we are? Equally, do we imagine that they will accept defeat upon that scale when it is within their capacity to achieve their object by atomising our ports?&lt;/p&gt;</t>
  </si>
  <si>
    <t>.... That will weaken our capacity to strengthen our N.A.T.O. commitment, which must be strengthened as the nuclear stalemate sets in.  Another place in which I feel that the Army is being misused is &lt;span class="hi"&gt;Hong Kong&lt;/span&gt;. It is perfectly plain that in military terms &lt;span class="hi"&gt;Hong Kong&lt;/span&gt; is wholly indefensible. That is not the whole answer. The existence of a force capable of creating a resistance may act as a...</t>
  </si>
  <si>
    <t>/debates/?id=1959-03-03a.345.4&amp;amp;s=Hong+Kong#g347.0</t>
  </si>
  <si>
    <t>Army Estimates, 1959&amp;#8211;60</t>
  </si>
  <si>
    <t>1959-03-02a.62.1</t>
  </si>
  <si>
    <t>1959-03-02</t>
  </si>
  <si>
    <t>18439893</t>
  </si>
  <si>
    <t>18439898</t>
  </si>
  <si>
    <t>&lt;p&gt;No. They are certainly continued. The way in which we were approaching that was explained in some detail at the time of the Ghana Bill.&lt;br/&gt;
The background to the Bill is explained in some detail in the White Paper, Cmnd. 672, Colonial Development and Welfare Acts, of which the House knows. This White Paper covers the ground pretty comprehensively, but there are certain points to which I should like to draw particular attention.&lt;br/&gt;
The first part of the Bill is designed to extend the period of the existing Colonial Development and Welfare Acts and to make more money available for schemes made under the Act. I have in recent months when travelling round various Colonial Territories been very much embarrassed by being unable to say definitely that the Act would be extended over the next five years. I have known perfectly well that it would be, but I have not been able to anticipate decisions of Parliament, and all sorts of unnecessary difficulties have arisen because I have appeared to be somewhat cagey when asked direct questions about that. The purpose of the Bill is, therefore, to extend that period.&lt;br/&gt;
All but 2 per cent. of the money that we have provided over the years is in the
form of grants. The House will have seen in the White Paper a brief history of the Colonial Development and Welfare Acts over the years. Expenditure is now running at rather more than &amp;#163;12 million a year, and the total expenditure from April, 1946, to March, 1958, has amounted to &amp;#163;155,418,000. Some recent large sums are mentioned in particular in paragraph 8 of the White Paper. They demonstrate the very great importance of colonial development and welfare assistance in a wide variety of fields. There are, of course, any number of schemes which I could mention any one of which illustrates the value of colonial development and welfare help.&lt;br/&gt;
Hon. Members will remember the state of health in Bathurst previously. Such schemes include, for example, the construction of the Victoria Hospital at Bathurst which has given for the first time an efficient and comprehensive hospital and health service to that town. Then there is the help in the form of advice, which is of immense importance in this technical age. A small but very important project has been the contribution towards the cost of technical assistance and technical advisers for the Federal Government of the West Indies. These advisers have done a great deal to advise and help in education, agriculture, health and building in the Federation. On the research side, many new ventures have been started and a great deal of fascinating work has been done, mainly by putting the right man in the right place and at the right time.&lt;br/&gt;
I hope that the people who are doing this work all over the Colonial Territories realise the gratitude and admiration of the House. Despite the fact that a number of territories for which I as Secretary of State have hitherto had Parliamentary responsibility have become self-governing Dominions, we are recruiting over the whole field of officers&amp;#8212;administrative, technical and professional people&amp;#8212;over four times as many as we were recruiting before the war.&lt;br/&gt;
None of these schemes would have been possible without colonial development and welfare funds. But many hon. Members who have studied this matter with great care know only too well that the actual spending of money on capital development is the last step in quite a
long process. Plans have to be made in some detail and priorities decided in Colonial Territories. In the last week or so in Aden all sorts of suggested but competing claims have been put to me, as they are put to hon. Members when they travel in territories in the Commonwealth, as invariably is the practice for them to be able to do.&lt;br/&gt;
This means that the whole machinery of Government has to be used and staff recruited in order that colonial legislators may have before them sound and comprehensive development plans, on which they can form proper judgments and for which they, have to approve considerable expenditure from their own resources. At the same time, we in the Colonial Office do what we can, and it is a very big job, to provide in increasing measure the wide range of advice needed by colonial Governments.&lt;br/&gt;
Over a wide field the situation has now been reached in which colonial Governments are generally thoroughly accustomed to the idea of development planning and to the execution of development schemes. There is, however, still a very great deal more to be done. Major works of an unusual nature usually require the recruitment of additional staff and very careful consideration by colonial Governments before they can be started. But there has been a change in the situation over the last few years. It is now true to say that over a wide range of activity the physical prerequisites for development already exist and that the limiting factor is now more often that of finance than availability of trained manpower or supplies, particularly in the larger territories. This is an extremely important factor in considering future policy.&lt;br/&gt;
I have been Secretary of State for the Colonies for not far short of five years, which I think is the longest time since the illustrious days of Mr. Joseph Chamberlain, and I know how four years or so ago this problem frequently turned not on money but on the difficulty of getting supplies and trained personnel. It now looks, however, as if it is finance that is the major hurdle over which we have to get. It is the purpose of the Bill to provide means of doing so.&lt;br/&gt;
The problem of finance is not simply one of providing grants from United
Kingdom funds. Colonial Governments have made very large efforts to provide substantial sums of money from their own resources, and in addition they have relied on external borrowing to meet the gap between what they can provide from their own resources, supplemented by what we can give from colonial development and welfare funds and the amount of expenditure which they felt able to incur. The House knows that there has been recently a deterioration in the terms of trade of many primary producing Colonies through a fall in the price of commodities on the sale of which they depend.&lt;br/&gt;
Whilst this helps the cost of living in many parts of the world, it brings great difficulties to the primary producing countries. It has naturally affected the ability of those countries to devote substantial sums of money from their own resources to development and welfare. At the same time, the increased burden of recurrent charges which have to be met on capital works already carried out, have further restricted their ability to provide capital sums from their own resources.&lt;br/&gt;
We have said in paragraph 11 of the White Paper that in several territories the immediate effect of development has been to increase the demand on Government resources, as, in the short run, the cost of running and maintaining roads, schools, hospitals and similar services often exhausts the additions to national income and Government revenue which these new facilities and opportunities produce. The most difficult operation for colonial governments involves striking a balance between what may be thought essential in development in the long run and what can be financed as regards continuing recurrent expenditure from local resources.&lt;br/&gt;
I know that the House is particularly anxious about the smaller territories. I certainly am. So were my predecessors of the late Labour Government and they had a special inquiry made into their problems. I began my r&amp;#233;gime at the Colonial Office in the confident hope that it would be possible to evolve a common pattern of treatment for the smaller territories as such, but I have been forced to the conclusion that they vary so infinitely in their problems that it is extremely difficult, if not impossible, to have a common approach. But we can have a common
approach in giving them financial assistance.&lt;br/&gt;
These small territories present special problems in this respect, as the cost per head of administering the territory rises sharply when the population is less than between 50,000 and 100,000. They have to be permanently subsidised on capital and recurrent account if they are to maintain even the barest minimum level of services. These considerations suggest that the need for external financial assistance to the Colonies will continue for a long time. The existing arrangements for colonial development and welfare grants are now well tried and there is no doubt whatever that they are well understood in the Colonial Territories and now form a natural part of the arrangements for development.&lt;br/&gt;
We must remember, of course, that they are only a part of the total resources which have been and will be used and that the success of our assistance through this means depends to a very great extent on the success of the other economic measures taken by Her Majesty's Government and by other Commonwealth Governments to promote economic expansion of the Commonwealth as a whole. Here we note with pleasure the great interest that the Dominion of Canada is showing in the economic development of the West Indies. The more the sister Dominions are associated in helping with problems of this kind the more we shall all be pleased.&lt;br/&gt;
The amounts provided for by the Bill should be sufficient to increase the rate of colonial development and welfare expenditure over the next five years. The total amount of new money is &amp;#163;95 million, which compares with &amp;#163;80 million made available in 1955 on the present quinquennium. In 1955, the territories eligible for colonial assistance included the then Gold Coast, now Ghana, and Malaya. Although Ghana did not receive any additional assistance in 1955, Malaya was allocated &amp;#163;4 million. In 1955 also the needs of Nigeria were met by an allocation of &amp;#163;13&amp;#183;08 million, but Nigeria is, of course, to become an independent country within the Commonwealth in 1960.&lt;br/&gt;
In order to show comparative figures, I think that we ought to exclude the &amp;#163;24 million which is to be allocated to Malta. This means that there will be &amp;#163;71 million
of new money for other territories together with the unspent balance on 31st March of this year of about &amp;#163;44 million of moneys provided under previous Acts. This adds up to mean that &amp;#163;115 million will be available far spending in the five years from 1st April of this year, at an average rate of &amp;#163;23 million a year. At the present time, the colonial development and welfare expenditure in the current year is expected to amount to about &amp;#163;19&amp;#189; million and in the coming financial year it will be &amp;#163;25 million but this is explained because not less than &amp;#163;2 million of that will be required in that year in Malta.&lt;br/&gt;
The sum provided in the Bill is therefore designed to permit a steady expansion of colonial development and welfare expenditure in the territories to which the Act will continue to apply. If the special programme of assistance to Malta is included in the figures, this expenditure will probably be at an average rate of over &amp;#163;25 million a year compared with the current actual rate of about &amp;#163;20 million a year, including expenditure in Nigeria.&lt;br/&gt;
The House will know about the provisions for an overlap which we found to be a very desirable thing and which is described in paragraph 12 of the White Paper. We adopted this device last time, I think with unanimous approval, and it is needed to eliminate any sag in development expenditure and to avoid certain administrative difficulties concerned with contracts, training courses and things of that kind.&lt;br/&gt;
Perhaps the House will forgive me if I say a word about the entirely novel plan of the Exchequer loans and also if I say that this is something to which for a very long time I personally and those who work with me in the Colonial Office have attached the greatest possible importance. It is very difficult to give details now, but these provisions represent a new and important departure in our policy.&lt;br/&gt;
Colonial Governments have hitherto relied almost entirely on the London market and other external sources for any loans that might be necessary. In certain cases loans from Her Majesty's Government's funds have been provided for special projects like the airfield in Hong Kong and the municipal services associated with the oil refinery in Aden, where I was a couple of weeks ago and saw something of the immense boon which
that oil refinery has meant to the people of Aden.&lt;br/&gt;
It is, however, now quite clear that the demand for loan funds likely to be made over the next five years may well be greater than can be obtained from the resources of the London market. The colonial Governments have a first-class record as borrowers on the London market on their own account. No Colony or former Colony has ever defaulted on the payment of interest or the repayment of capital in respect of its loans. The first-class record of the Colonies has once again been demonstrated by the recent successful issues on the London market by Barbados, Antigua and St. Lucia. The Government of Jamaica is now hoping to break fresh ground and enter the New York market for the first time in its own right. I am sure that the House will wish them well in this venture. The raising of market loans is a valuable system which we are confident will continue. Our hope is that not only will the London market, with its tradition of supporting colonial loans, meet to some extent the increased need for money but that other sources will also be tapped.&lt;br/&gt;
The fact remains that the colonial Governments are likely to need even more than the increased amount of money which the London market should be able to provide and it is for this reason that we are providing Exchequer loans to be available in those cases where it was clear that a market loan for one reason or another was not possible.&lt;br/&gt;
Paragraph 16 of the White Paper describes the security offered by colonial issues on the London market and the legislative steps taken by Colonial Territories to put beyond any doubt their acceptance and their fulfilment of their obligations. All loans by colonial Governments on the London market are made on terms framed to appeal to the market at the time of issue. There is no doubt that these issues have had and will continue to have many attractions for investors.&lt;br/&gt;
The part to be played by the Exchequer in the new system of Exchequer loans is that of a lender of last resort. There is another reason&amp;#8212;a very important one&amp;#8212;why Exchequer loans are of cardinal importance in development planning. Over the next five years, colonial Governments must be able to rely on a basic minimum
of external loan finance if they are to carry out their development programmes. Because of the doubt in their minds whether the London market can provide the full amounts likely to be necessary, only the assurance given by the Exchequer loans system can give the colonial Governments the necessary assurance that the loans which they need can in fact be provided. The Bill, therefore, provides for up to &amp;#163;100 million for Exchequer loans from the Consolidated Fund over five years, an average of &amp;#163;20 million a year if the need arises and an annual ceiling on approved loans of &amp;#163;25 million.&lt;br/&gt;
We believe that this sum, when added to what the London market can provide&amp;#8212;and the London market naturally is free to provide as much as it can&amp;#8212;and to what can be secured from other external sources, such as the International Bank, should be enough to provide the colonial Governments with their needs in the way of external loans over the next five years.&lt;br/&gt;
These loans will normally be provided to meet the cost of the loan-worthy element in general development programmes but from time to time it may be desirable to make loans to a specific project. It is absolutely essential to have the utmost flexibility in this scheme. If a London market loan for one reason or another cannot be secured then an Exchequer loan must be so made as to provide money for the same purposes as a London market loan would do.&lt;br/&gt;
In other cases, however, it may be desirable to provide money directly for a specific project if the circumstances of the case point in that direction. We are providing that the same provisions as to trade unions, fair wages and the employment of children will apply to Exchequer loans as they do and have done for years to the existing type of colonial development and welfare assistance.&lt;br/&gt;
I should like to say a brief word about the terms of these Exchequer loans. All that the Bill does is to provide that these will be fixed by the Secretary of State for the Colonies with the approval of the Treasury. No doubt no hon. and right hon. Members will be surprised at that insertion. We have set out in the White Paper what the terms will normally be. We have had in mind in all this that we must not make the terms more favourable than those on market issues. I think that
the reasons for that are obvious. Otherwise those Governments which are able to borrow on the market would be paying more for their money than the Governments borrowing from the Exchequer.&lt;br/&gt;
The Bill is the next step in a programme of continuous assistance to colonial Governments and I think that the significant feature to which I have drawn attention of Exchequer loans is one which will particularly commend itself to the House. Apart from this provision, the system of help to the Colonies is well known and has stood the test of time. Both in London and in colonial Territories the practice of development planning and the execution of development works has reached a high level of efficiency and in many cases the limiting factor is now more that of finance than of physical capacity.&lt;br/&gt;
We believe that expansion in development spending is now feasible and desirable, and we believe that the amounts provided in the Bill will enable a substantial expansion in fact to take place. We have to remember, nonetheless, that in development planning colonial Governments have to do what I mentioned earlier&amp;#8212;to strike a difficult balance between the execution of projects which may be essential and their ability to bear the recurrent costs which are associated with those projects.&lt;br/&gt;
Colonial development and welfare grants, market and Exchequer loans will make increased capital development work possible, but in the long run colonial Governments must be able to bear on their revenues the recurrent charges involved in improved modern services. This implies that our efforts must be directed primarily to the type of development which will increase the resources of the territories. In this context, the measures taken to expand Commonwealth trade are, of course, of the first importance. We should not have put forward these proposals as confidently as we have put them forward had we not believed that there would also occur over the period of the next few years an expansion in Colonial trade and a strengthening generally of Colonial economics.&lt;br/&gt;
The Bill should help forward in a substantial way the development of those territories for which we are all responsible and where in the economic, the social and the constitutional field many
difficult decisions of the first importance have to be taken. Many problems crowd in on a Colonial Secretary, any one of which might have occupied the attention of a Session for one of my predecessors in the past century and many of which now arise in a matter of hours.&lt;br/&gt;
Many of these problems raise difficult controversial decisions. Some of these decisions which we shall have to take are certain to be fiercely criticised, and they will be more vehemently criticised by those who do not know the whole story than by those who do. Perhaps in later years if the wheels of fate so determine&amp;#8212;although it is very unlikely&amp;#8212;they might give a chance to other people to study some of the problems, and they might then come to more tolerant conclusions about the actions of their predecessors. In this field of economic expansion and of welfare, however, I am happy to think that the House as a whole is agreed on the aims and on the way to achieve them.&lt;/p&gt;</t>
  </si>
  <si>
    <t>...market and other external sources for any loans that might be necessary. In certain cases loans from Her Majesty's Government's funds have been provided for special projects like the airfield in &lt;span class="hi"&gt;Hong Kong&lt;/span&gt; and the municipal services associated with the oil refinery in Aden, where I was a couple of weeks ago and saw something of the immense boon which  that oil refinery has meant to the...</t>
  </si>
  <si>
    <t>/debates/?id=1959-03-02a.60.0&amp;amp;s=Hong+Kong#g62.1</t>
  </si>
  <si>
    <t>1959-02-17a.187.3</t>
  </si>
  <si>
    <t>1959-02-17</t>
  </si>
  <si>
    <t>18435860</t>
  </si>
  <si>
    <t>18436024</t>
  </si>
  <si>
    <t>Hong Kong Exports</t>
  </si>
  <si>
    <t>&lt;span class="hi"&gt;Hong Kong&lt;/span&gt; Exports</t>
  </si>
  <si>
    <t>/debates/?id=1959-02-17a.187.3&amp;amp;s=Hong+Kong</t>
  </si>
  <si>
    <t>Oral Answers to Questions &amp;#8212; Trade and Commerce: Hong Kong Exports</t>
  </si>
  <si>
    <t>1959-02-12a.1345.2</t>
  </si>
  <si>
    <t>1959-02-12</t>
  </si>
  <si>
    <t>18434956</t>
  </si>
  <si>
    <t>18434957</t>
  </si>
  <si>
    <t>18434958</t>
  </si>
  <si>
    <t>&lt;p&gt;asked the Secretary of State for the Colonies whether he will make a statement concerning the present employment and security aspects of the problem of refugees in Hong Kong.&lt;/p&gt;</t>
  </si>
  <si>
    <t>asked the Secretary of State for the Colonies whether he will make a statement concerning the present employment and security aspects of the problem of refugees in &lt;span class="hi"&gt;Hong Kong&lt;/span&gt;.</t>
  </si>
  <si>
    <t>/debates/?id=1959-02-12a.1345.1&amp;amp;s=Hong+Kong#g1345.2</t>
  </si>
  <si>
    <t>Oral Answers to Questions &amp;#8212; Hong Kongary: Refugees</t>
  </si>
  <si>
    <t>30986</t>
  </si>
  <si>
    <t>1959-02-12a.1345.5</t>
  </si>
  <si>
    <t>18434960</t>
  </si>
  <si>
    <t>18434961</t>
  </si>
  <si>
    <t>&lt;p&gt;asked the Secretary of State for the Colonies if he will give the reasons for the closing of the Mountain Lead Mines in Hong Kong; and what are the prospects of these mines being reopened.&lt;/p&gt;</t>
  </si>
  <si>
    <t>asked the Secretary of State for the Colonies if he will give the reasons for the closing of the Mountain Lead Mines in &lt;span class="hi"&gt;Hong Kong&lt;/span&gt;; and what are the prospects of these mines being reopened.</t>
  </si>
  <si>
    <t>/debates/?id=1959-02-12a.1345.4&amp;amp;s=Hong+Kong#g1345.5</t>
  </si>
  <si>
    <t>Oral Answers to Questions &amp;#8212; Hong Kongary: Mountain Lead Mines, Limited</t>
  </si>
  <si>
    <t>1959-02-12a.1403.1</t>
  </si>
  <si>
    <t>18435115</t>
  </si>
  <si>
    <t>18435147</t>
  </si>
  <si>
    <t>&lt;p&gt;As I expect the hon. Member for Morecambe and Lonsdale (Mr. de Ferranti) knows by now, it is the custom of this House for an hon. Member making his maiden speech to be congratulated by the speaker who follows him. I willingly do that on this occasion, particularly as the hon. Member paid a tribute to his illustrious predecessor, whom many of us have known for many years both in this House
and outside, particularly in connection with the British Legion.&lt;br/&gt;
The hon. Member spoke with a great deal of assurance, which is a welcome sign of what is to come when he takes part in debates on future occasions. I should like to take up one or two points which he mentioned, but I feel that I ought to observe the pleasantries of this occasion; so I pass to the Minister who, on this occasion, and indeed on all occasions, is fair game for criticism, whereas today the hon. Member for Morecambe and Lonsdale is not.&lt;br/&gt;
Every hon. Member must be conscious of the complexities of the subject we are discussing. Indeed, the Paymaster-General spoke almost in the style of a Second Reading debate on a Bill. He went into the matter clause by clause, and the more he discussed it the more we felt&amp;#8212;even those of us who are most closely connected with affairs of this kind &amp;#8212;how difficult it is on such an occasion as this to speak in a helpful manner about the future. I wish to attempt to do so.&lt;br/&gt;
I can well understand that it was difficult for the right hon. Gentleman, in the year at his disposal, to secure some sort of agreement with the Six; more particularly because of the attitude taken by the French, to which I wish to refer later. I consider that the Government are to a certain extent to blame for their lack of foresight. It is not a question of two years or one year from the time when the Rome Treaty was signed; this matter goes back to 1951 when the Coal and Steel Community came into being. The Government had plenty of time to observe what one might call a little European Confederation at work. They have had their observers at Luxembourg where the Coal and Steel Community has its headquarters and they ought to have foreseen the general trend in European affairs towards the political and economic integration of certain nations.&lt;br/&gt;
When I consider the ignorance of the Government about matters which occurred in Cuba, for example, or even&amp;#8212;when we know all the facts&amp;#8212;in Cyprus, I wonder whether they are conscious of the way the world is going. As the Government, the party opposite have access to all the information available; we in the Opposition have only a limited knowledge of what is happening. But
these issues are too serious to be treated merely in a partisan manner. The essential feature of our debate must be &amp;#8212;the right hon. Gentleman referred to it&amp;#8212;that both sides of the House are in general agreement about the objective which the Government must try to pursue. In that they have been supported by large industrial organisations, like the Federation of British Industries, and the large trade unions.&lt;br/&gt;
I do not wish to attempt to examine the speech of the Paymaster-General point by point. I wish to deal with the matter in a much broader aspect; to go back to the position which obtained immediately after the war which, I think, has given rise to this tremendous drive on the Continent, particularly in Germany, for European integration&amp;#8212;if I may call it such. It is a remarkable thing&amp;#8212;I have no doubt that hon. Members will know about it&amp;#8212;that in Germany since the end of the war, and especially among the younger people, there has been an intense desire to be associated with other countries. There is no doubt that the policy of Dr. Adenauer, the German Chancellor, has been to try to induce France to come into the German camp.&lt;br/&gt;
As time goes on and if the E.E.C. remains as it is, Germany will be the dominating partner. There is no doubt that the Rome Treaty would never have been signed or ratified if Germany had not promised France considerable financial concessions and investments in French industry, both in the metropolitan area and in its overseas possessions. We have to recognise these facts if we are to get some sort of agreement in the future, and agreement we must get. I agree entirely with the Paymaster-General that the negotiations must not stop as they have stopped. They must go on until some sort of compromise is found. Compromise it will be, and not entirely to our complete satisfaction.&lt;br/&gt;
When the war ended, Germany, Italy and France were completely prostrate. Germany, particularly, was devastated, and there seemed to be no hope for them at all. Small wonder, therefore, that they turned to some of their nearest neighbours in similar difficulties. France had not been devastated to the same extent, physically at any rate, as Germany, but France herself was a defeated nation,
defeated in 1940. I do not believe she has entirely recovered since then.&lt;br/&gt;
These nations, Germany, Italy and France have an inferiority complex &lt;i&gt;vis-&amp;#224;-vis&lt;/i&gt; the two great Powers, Britain and the United States of America, which had saved some of their assets and, in the case of the United States, had increased those assets as a result of the war. They were grateful, of course, for Marshall Aid and the aid Great Britain advanced to rehabilitate their countries. That fact in itself created an outlook in the minds of the nations I have mentioned, particularly France and Germany, which made them want to be independent, if possible, of the aid which was given them by America and ourselves.&lt;br/&gt;
Therefore, there grew up this European movement which we now see in the E.E.C. and which I think will develop as time goes on into something more tight and powerful in the political sphere. The interesting thing is that before Her Majesty's Government came into office in 1951 they seemed to be running on parallel lines to the European countries I have mentioned. We heard wonderful speeches by the right hon. Member for Woodford (Sir W. Churchill) and, of course, by the present Minister of Defence, encouraging this idea, but, once the Conservative Party came into government, they seemed to recede from the position they had helped to promulgate while in Opposition. Since then there has been something happening in Government circles which has contributed to some extent to the impasse at which we have arrived.&lt;br/&gt;
I have said that the object of the German Chancellor was to get a political agreement with France. The Rome Treaty, which was not fully accepted in all its details by the industrial organisations in Germany, nevertheless was put into effect mainly by the German Chancellor, who has tremendous power in Germany, although I believe it is waning a little now under the impact of certain matters which will culminate in May. I am sure that the whole history of Dr. Adenauer, right back to the First World War, prompted him to get a political understanding with France at all costs. What is the effect of that? Part of it is seen in the E.E.C. Make no mistake, the two dominant partners there are France and Germany. The other nations come in in agreement, but I am afraid they
have not either the same financial or economic force as Germany has today.&lt;br/&gt;
What is to be done now? We cannot allow matters to stay as they are. I do not know whether I misunderstood my right hon. Friend the Member for Brighouse and Spenborough (Mr. J. Edwards) or not when he talked about the mobilisation of the other Eleven. That I do not think would be possible, even if it were desirable. Indeed, I should say we should not belabour France too much. The speech of the hon. Member for Morecambe and Lonsdale gave me the impression that he was criticising France unduly for being, as it were, the nigger in the woodpile and bringing these negotiations to an end. There is no doubt that France prefers bilateral negotiations to negotiations on the basis of the Six. I believe her whole policy is directed to that end, but, if we cannot get the whole Six to join in as they have done so far, I should not be averse to coming to an arrangement with France bilaterally in the hope that it might be extended, as I think possibly it would be, by her partners.&lt;br/&gt;
I understand that great pressure was brought to bear on France by her German partner to get her to liberalise up to 90 per cent. of her imports. If that is possible, it might be possible in reverse, first to get an agreement with France, and then to have it translated into a wider agreement among the Six and, eventually, among the whole Seventeen. At any rate, Her Majesty's Government have to do something and I should say the best thing they can do is to go on talking. I hope the right hon. Gentleman will continue to be in charge of these negotiations, because I prefer him to the President of the Board of Trade, who has a habit sometimes of dropping a brick or two in delicate negotiations.&lt;br/&gt;
Time is not so urgent as I think my right hon. Friend said. It will take two or three years before we begin to see the effect of the Rome Treaty. We have a little more time to spare now in order to continue from where we left off. I thought the right hon. Gentleman was right to bustle about and try to get the Free Trade Area to come into operation, if that were possible, at the same time as the E.E.C. started on 1st January this year, but we now know&amp;#8212;he at any rate
knows&amp;#8212;that was impossible for one reason or another.&lt;br/&gt;
This year in political affairs will be a very serious one. We shall need to stand shoulder to shoulder in the West if we are to withstand the cold blast which seems likely to come from Russia. Therefore, I say it would be in the interests of France to compromise as well as this country. I am bound to say to the Government that I think we have shown readiness to give concessions particularly with reference to agriculture. Agriculture is not, as many of us thought, the main stumbling block to an agreement in the Free Trade Area. It seems that all these questions&amp;#8212;country of origin, quotas, tariffs, harmonisation of social policies&amp;#8212;could be overcome with a little give and take on both sides.&lt;br/&gt;
There are difficulties; everybody knows them. For example, there is the difficulty of defining the country of origin. Everybody knows the difficulties that might occur, especially hon. Members from Lancashire constituencies, if imports of cheap goods from Hong Kong flooded into some of the low-tariff countries in Europe and were then spread widely over the whole of Europe. That would create chaos. Obviously some proper definition has to be found for "country of origin". I do not believe that it is beyond the bounds of possibility to find something that will satisfy France.&lt;br/&gt;
I do not want to say anything more or to go into details tonight. We have had a survey of the matter. I have mentioned Dr. Adenauer as being the driving force behind what is more or less a Franco-German alliance, not militarily but economically, and certainly politically too. I have nothing to say against that. It is all to the good that Germany and France, who have been bitter enemies for nearly 100 years, should come together. They cannot come together and live in a stable Europe if they ignore Great Britain who, though she may not be physically a part of Europe, is certainly a European country as much as she is a world Power.&lt;br/&gt;
I hope that my words may go further than the House of Commons. Dr. Adenauer, with all his faults, is a great statesman but, not only in this country but in his own country, he has critics: even, I understand, in his own party.&lt;br/&gt;
He has shown in the post-war years that he is a great statesman&amp;#8212;and there have been very few great statesmen at any time. We have been lucky in Germany, which might have gone into anarchy, to have had somebody who was able to raise the German people up again so that they could play a part in European and world affairs.&lt;br/&gt;
I believe that the Germans are trying to play a democratic part, and again that is all to the good. The German people have a great admiration for us and we have many friends in industry in Germany. Indeed, from what I know about the matter, considerable pressure has been brought to bear by the D.B.I., as it is called in Germany, on their Government to get a settlement on a wider basis than that of E.E.C. I think that the Paymaster-General knows to what I am referring.&lt;br/&gt;
I therefore hope that it might be possible for this statesman, as I claim Dr. Adenauer to be, although he is quite different in politics from myself and my hon. and right hon. Friends, to write a concluding chapter to the book which he has been writing now for many years. In the normal course of events he will not have too long to continue his book. If he could write the chapter which would bring France, Britain and Germany together&amp;#8212;I do not ignore the other countries but I look upon those three as the most important, economically and politically, in Europe&amp;#8212;we should get enough stability in Europe to create the strength which we shall badly need when we are faced, as we shall be faced at no distant date, by a big push from those who are making their takeover bids in different strategic parts of the world.&lt;br/&gt;
I have nothing further to say at the moment. I do not want to criticise more than I have done Her Majesty's Government&amp;#8212;not today&amp;#8212;although one must recognise that they have failed, or have not been successful, in their negotiations. I am not referring to the Paymaster-General himself. I do not know whether Ministers are tired and listless, but there seems to have been a lack of drive in many respects, and not only in the matter that we are discussing. Therefore, it would be all to the good if the Prime Minister made up his mind at an early date to have a General Election and to let the people give their verdict. Perhaps
they, with their wider outlook than Her Majesty's Ministers, might be able to give a message not only to Britain but to Europe and to a wider field. At least, I hope so.&lt;/p&gt;</t>
  </si>
  <si>
    <t>...there is the difficulty of defining the country of origin. Everybody knows the difficulties that might occur, especially hon. Members from Lancashire constituencies, if imports of cheap goods from &lt;span class="hi"&gt;Hong Kong&lt;/span&gt; flooded into some of the low-tariff countries in Europe and were then spread widely over the whole of Europe. That would create chaos. Obviously some proper definition has to be found...</t>
  </si>
  <si>
    <t>/debates/?id=1959-02-12a.1368.0&amp;amp;s=Hong+Kong#g1403.1</t>
  </si>
  <si>
    <t>European Free Trade Area</t>
  </si>
  <si>
    <t>1959-02-10a.1060.1</t>
  </si>
  <si>
    <t>1959-02-10</t>
  </si>
  <si>
    <t>18433862</t>
  </si>
  <si>
    <t>18433968</t>
  </si>
  <si>
    <t>&lt;p&gt;The hon. Member should apply his mind to the debate for a few minutes and start thinking instead of continually speaking. He does not understand that need provides the market and that goods should be made for use and not for profit. That is a scandal. The hon. Member should listen quietly for a moment.&lt;br/&gt;
I lived in a village in Leicestershire where the miners were not allowed to dig coal for the mills of Oldham and the mills were not allowed to make shirts for the miners in Coalville who needed them. That was the old conception of Tory economy. Now we have mills all over Lancashire closing down, while people all over the world, particularly in the British Colonies, are short of shirts. Before we think of selling to the foreigner let us think of the Colonial Territories. If we are to develop them, let us not embark upon the sort of mad economy in which there is over-production of consumer needs and under-production of raw
material needs. Right hon. and hon. Members on the other side of the Committee pay lip-service to that concept, but nothing ever happens in that connection.&lt;br/&gt;
I said that I would speak temperately. The situation in Oldham today is quite astonishing and is quite different from that in any other part of Lancashire. We could see what was coming, at any rate, for some months. An hon. Member who is constantly in his constituency and hears the warnings of redundancy is often very well informed. I was criticised some months ago for slightly over-painting the picture, but I only did so a week or two in advance. Oldham has three times as many unemployed today as any other town of the same size in Lancashire. On 8th December, it had 7,414 unemployed. That is an unemployment area which takes in a small part of Failsworth and part of Chadderton, but these are all difficult areas to define in terms of population. In the course of the weeks during which I have been in Oldham every statement I have heard convinces me that the situation will become worse. I have no desire whatever to exaggerate that situation, which is a very grave one.&lt;br/&gt;
Oldham has a wonderful industrial record. It has everything to offer to new industry, except very extensive areas of land. We have ample room on which we could develop new industry. We have a population second to none, a record in industry going back for 100 years&amp;#8212;many of our present industries have been there for many years&amp;#8212;and a progressive corporation with a first-class Development Area committee which has been working very sincerely and with an earnest desire to develop new industries. Indeed, we have started a few in these recent years. Unfortunately, though we welcome them very much, they are mostly industries which employ a predominance of unskilled or not highly skilled women labour. We have one of the finest provincial newspapers in England, an evening newspaper and a weekly newspaper. We have a genuine community life, with a complete and unified social life centred in the town. We have an excellent record in connection with strikes, disturbances and bad feeling between employers and men. We have some very good employers. That is the record.&lt;br/&gt;
On 8th December last, 7,414 people were unemployed in Oldham. Each one of them is a human tragedy. Each one of them is a man who will soon wonder whether the television set goes first. Each one of them has to face a new problem which has arisen quite suddenly in the last few months in an area in which successive Governments have guaranteed employment. Less than ten years ago we were employing foreign labour in Oldham to supplement the existing workers, and they were made welcome. That creates a new problem with which I need not deal today.&lt;br/&gt;
I want to be as fair as I can. Much of this unemployment is due directly to the policy of the Government. When my right hon. Friend the Member for Leeds, South (Mr. Gaitskell) and I went to Oldham in the autumn we heard a great deal more about the credit squeeze than about Hong Kong as one of the things which affected them. It is not the effect of the credit squeeze on the mill. It is the effect of the credit squeeze on the customer. Every shop selling cotton goods was reducing its stocks under the impact of the credit squeeze. When the tap of that squeeze is turned off there is not the same impetus to raise the stocks to the old level.&lt;br/&gt;
The hon. Member for Stroud mentioned the vast sums which we are spending on the nationalised industries. They are largely replacements of the cuts which were made. The cuts hit certain sections of the textile industry very hard. Most people do not realise the amount of cotton which goes into making conveyor belts or tyres. Specialised firms were hit. One of the tragedies was that some of the best firms were hit first. We speak quite freely of re-equipment and capital development. When a tragedy comes as quick as that, it is very often the burden of capital investment, unpaid, which forces the mill to close. It is the extra burden of the instalments on the machinery.&lt;br/&gt;
A crisis such as this in the textile industry always affects spinning and doubling first, and this time it has made a tremendous impact on them. Adding together yarn agreements, reduction of investment, the credit squeeze, foreign competition, and so on, no one is able to say why the impact has come with such force on that section and with rather less
force on the weaving section. Once that situation has developed, it begins to hit this tightly compact area with unusual force. The next most important industry in Oldham is the manufacture of textile machines, and there is no home market today for textile machines.&lt;br/&gt;
I beg right hon. and hon. Gentlemen opposite to think about these problems. If we are to have a cotton industry, we must have some measure of re-equipment. This industry had a very high export value in relation to its total product. Its total product was not enormous, but a high percentage of it was going to the export market. The maintenance of the home market is essential to the full maintenance of the export market. Unless there is a system, a plan and some ideas, matters will become worse. I suggest to the Government that something akin to what is done by the Board of Trade in the boot and shoe industry, having a system of leasing machines, would permit measures to be taken in times of adversity so that people were not pressed beyond the limit.&lt;br/&gt;
Opening new industries in our complex society is an extremely difficult process. Our society has become very complex. I myself sometimes have great difficulty in knowing whether to address a Question to the Board of Trade, to the Ministry of Supply, or to whomever it might be, and I am not always clear about the dual responsibilities of the various Ministries. Whoever comes to bring a new industry to Oldham has to deal with the Post Office, the gas board, the electricity authority, the Ministry of Supply, the Board of Trade, the Ministry of Labour, and others.&lt;br/&gt;
This is an urgent problem. I presume that the Board of Trade would be the Department concerned. Why can we not have a No. 1 urgency organisation to centralise information about all these things? It takes me a month to get a reply from the Ministry, and when I do receive it I write again and say that it is not quite what I wanted. There should be an emergency organisation which has in its files plans and information about every bit of available land in the area, which knows the rates, the amount of unemployment, the sort of skill available, and the needs of the community. Such an organisation should work with the local corporation or local planning authority and have all the data ready. All this information should be there.&lt;br/&gt;
But we need more. As I say, we live in a complex society. One hon. Gentleman opposite said, perfectly fairly, that, in view of the complexity of our society, the expansion in production will itself cause unemployment. This is the old Luddite problem. Up to a point, the Luddites were right. No one ought to say to the workers, and, in the end, no one will dare to say to the workers, that they can have no share in it.&lt;br/&gt;
It had better be said as soon as possible that, if there is to be a vast expansion in production as a result of what is generally called automation, as a result of all these new processes, new forms of power, new forms of work and so on, the benefit will be spread among the workers, not only that profits will be made out of it The workers will not permit the Government to create unemployment as a result of the increasing development of modern science. We are all heirs of the new age of science with its benefits and terrible fears. We who may be about to die are entitled also, if there is to be expansion, to share in life, to have life and have it more abundantly.&lt;br/&gt;
This transitional problem presents itself in quite definite and acute forms. I could take hon. Members to a highly equipped engineering industry in Oldham which is having the greatest difficulty in carrying on. I could take them to another which is prepared, given the additional capital, to double itself straight away. Neither of them is a very big industry. The fashion and pattern of industry, of course, changes and there should be the maximum possible information available about it.&lt;br/&gt;
Anyone knows that the man who bought a bus at the right time, on the hire-purchase system, in Coalville during the early days, and then acquired a second, became a great and prosperous industrial magnate. He happened to come in when buses were coming in. The man who bought at a different time might not. In the same way, there was in the light engineering industry, some years ago, tremendous prosperity among the smaller firms because there was work in connection with the aviation industry. Today, because of a dearth of orders from the Ministry of Supply, because of delays by the Ministry of Defence and because of arguments about aeroplanes, and so forth, the situation is very different. In
the meantime, the small jig-making firms are almost closing down. This is an impossible situation.&lt;br/&gt;
In the area I represent, there are four firms working in electronics. There is the Ferranti Company, one of the pioneers of the computer. These developments in themselves may even alter our local government boundaries, because the smaller local authorities will be too small to be able to furnish themselves with the scientific aids needed in our new society. In these developments&amp;#8212;a subject about which I am wholly incompetent to speak&amp;#8212;there is a variety of processes, some secret and some not, but all highly recondite, many of which promise great opportunities for expansion.&lt;br/&gt;
It is the duty of the Ministry to be aware of trends, to be aware of possibilities, and to be prepared, if necessary with statutory powers, to give the necessary impulse to expansion in those firms which are maintaining full employment and developing a new form of power. Similar considerations, of course, apply to the development of atomic Rower, but I will not weary the Committee about that.&lt;br/&gt;
We have here a very great problem. Men working in textile engineering are told that they will shortly be redundant. It really is impossible to refrain from saying that there appears to be a complete unawareness on the part of the Ministry of the tragedy which is occurring. One great factory, one of the best for employment in Oldham, belongs to the Ministry of Supply. The Department relet it on a 21-year lease only a few months ago to a private firm which, it is publicly said, is likely to close very soon, and it has an option to break. I asked whether it had not been made a condition that maintenance of employment should be secured in the course of agreeing a long lease like that. I was told, "No, that is against the usual custom."&lt;br/&gt;
I do not know much about electronics, but I do know a bit about leases, and I was a member of the Leasehold Committee. I cannot understand why, in an ordinary lease, there should not be an ordinary clause to the effect that, "This is a factory, and you must not turn it into a fish and chip shop." Surely, the cost of the rent in these multiple firms is charged to tax, and the Government are
not getting much out of it. At least, they should do something for the welfare of the community. These things go on all the time.&lt;br/&gt;
I do not want to deal with individual cases, but recently an order which Oldham had had for many years was moved to Blackburn on the ground that Blackburn needed it because there was some unemployment there. This did not occur in my division and I did not know about it until afterwards. Oldham has three-and-a-half times as much unemployment as Blackburn. Somebody ought to have looked at that before people were just turned out of work.&lt;br/&gt;
I recently put down a Question about the possibility of Oldham and the surrounding area becoming an assistance area within the meaning of the Government's Measure. The latest figures are so impressive that I cannot doubt but that we shall be able to come to some agreement with the President of the Board of Trade on those lines. It seems to me that the area might well include some part of Royton, which is adjacent to Oldham, and the urban district of Chadderton and the parish of Lees. I am not sure about Crompton. I think that some such area should be included.&lt;br/&gt;
It shows a lack of understanding of the whole problem to talk about Manchester as a place which can receive Oldham's unemployment. Geographically, we are not many miles from Manchester, but Manchester itself has a large commercial area and has 9,000 unemployed of its own. That is not a large figure for a place of its size, but there are still those 9,000 people who will want work before an Oldham man can get in. In any case, he would have 40 minutes' travel from the centre of Oldham, by bus, twice a day, to do it. The problem cannot be solved in that way. I beg the right hon. Gentleman to do something positive about it.&lt;br/&gt;
The state of the cotton industry is not something which I wish to labour in any way. Neither party can be permitted to say that this great industry has run down to a point where it must stay. There were 750,000 in the industry in 1913. There are 200,000 employed in it today. The loss of skill and of exports is a major disaster for the country and a still more serious disaster to Lancashire. Oldham, perhaps, feel the impact of it more than
any other town in England. The situation is grave.&lt;br/&gt;
I think that I can suggest a solution of the problem. It can be found, as I found it, in crossing from Kenya to Uganda and seeing how much of the extra prosperity of the young people of Uganda is spent on cotton cloth. In a primitive community what the African lad wants is a bicycle and what the African lass wants is a cotton dress. There is a market in this great area, with its vast population. I know that it can be said with truth that one of the first things which these places will do is to erect textile mills of their own and that they can grow and spin the stuff. But one is talking now in terms of an area which is so vast, with an ever-increasing standing of living, that a good deal of trade and custom would still come to this country. Some of the men in Oldham would willingly go out and help with the work.&lt;br/&gt;
In the face of the magnitude of this tragedy in Oldham which impinges on every one of our activities&amp;#8212;every club, every retail shopkeeper and every person in the town begins to share the growing burden of the poverty which is gradually increasing&amp;#8212;we have not the right to stand aside and talk in cliches. What Oldham asks for is action, and action today. We ask the President of the Board of Trade, or the Minister of Pensions and National Insurance&amp;#8212;I am not being discourteous to the right hon. Gentleman; I was merely accepting the fact that it is out of the ambit of his ordinary Ministerial activity&amp;#8212;or whoever is to wind up the debate, to say that the Government are determined to give every assistance in rebuilding our industries and in re-creating full employment. If the Government do not do this, their fate will be determined at the hustings, and it will be fairly and justly determined.&lt;/p&gt;</t>
  </si>
  <si>
    <t>...the policy of the Government. When my right hon. Friend the Member for Leeds, South (Mr. Gaitskell) and I went to Oldham in the autumn we heard a great deal more about the credit squeeze than about &lt;span class="hi"&gt;Hong Kong&lt;/span&gt; as one of the things which affected them. It is not the effect of the credit squeeze on the mill. It is the effect of the credit squeeze on the customer. Every shop selling cotton...</t>
  </si>
  <si>
    <t>/debates/?id=1959-02-10a.1002.6&amp;amp;s=Hong+Kong#g1060.1</t>
  </si>
  <si>
    <t>Orders of the Day &amp;#8212; National Insurance and Family Allowances</t>
  </si>
  <si>
    <t>1959-02-06a.777.1</t>
  </si>
  <si>
    <t>1959-02-06</t>
  </si>
  <si>
    <t>18433032</t>
  </si>
  <si>
    <t>18433125</t>
  </si>
  <si>
    <t>&lt;p&gt;It is a pleasure to follow the hon. Member for Harrow, West (Sir A. Braithwaite), particularly in his suggestion that a Royal Commission or Select Committee should be appointed to examine the coal mining industry. I hope that suggestion will receive favourable consideration from the Minister.&lt;br/&gt;
My hon. Friend the Member for Houghton-le-Spring (Mr. Blyton) has outlined a national fuel policy, a policy coordinating coal, gas and electricity, but I believe that we should go a little further than that and consider coal treatment and distribution. I do not believe we can divorce coal treatment and distribution from production. Until 18 months ago the demand for coal in this country exceeded
production. During the last 18 months the situation has changed considerably. It may interest hon. Members to know that the Miners' Federation, as it was before the war, advocated a national fuel policy as far back as 1933. Its policy document stated:
&lt;q&gt;We believe that if coal is to regain its former greatness it must supplant foreign oil in all those spheres in which oil has now a monopoly. British coal should be made to do all the work now performed by foreign oil, and the country should adopt a coal policy deliberately calculated to achieve this result within the shortest possible time.&lt;/q&gt;
The statement concluded with these words:
&lt;q&gt;In the interests of the coal industry, in the interests of British industry, and in the interests of the Nation as a whole, we appeal, therefore, for a national fuel policy, which will have for its object the elimination of foreign oil and the creation of a great fuel production and treatment industry based on British coal.&lt;/q&gt;
That statement was made in November, 1933. It has not been pressed so much because the demand for coal has been greater than the production. Now the situation has changed, and I believe we should seriously consider a co-ordinated fuel policy.&lt;br/&gt;
I hope there will not be the lack of action which has characterised the cotton industry. There the Government have taken no action at all, and we have had only moral appeals. Moral appeals may be successful when one is dealing with moral or social questions, but I do not believe they are very successful when one is dealing with commercial propositions. From Lancashire there comes an appeal to buy British cloth instead of cloth manufactured in Hong Kong, and I believe that that is a good appeal and support it, but, after all, it is a moral, voluntary appeal, and what we really need is Government action. Similarly, in the case of the coal industry an appeal to people to use coal instead of other fuels is not enough; we must have a coordinated policy.&lt;br/&gt;
This co-ordinated policy should include the treatment of coal. Coal treatment in some form can and must be made a more attractive proposition than the use of oil. The growth of smokeless zones under the Clean Air Act has brought a big demand for smokeless fuels. I understand that in London Coalite is being sold at &amp;#163;12 a ton and
that people are waiting two or three weeks for delivery. I am wondering whether the Coal Industry Nationalisation Act would not cover the manufacture of this sort of material by the National Coal Board, and if it lacks that power it should be given it, because it appears that private enterprise here is stepping in and taking over this lucrative business.&lt;/p&gt;</t>
  </si>
  <si>
    <t>..., but I do not believe they are very successful when one is dealing with commercial propositions. From Lancashire there comes an appeal to buy British cloth instead of cloth manufactured in &lt;span class="hi"&gt;Hong Kong&lt;/span&gt;, and I believe that that is a good appeal and support it, but, after all, it is a moral, voluntary appeal, and what we really need is Government action. Similarly, in the case of the coal...</t>
  </si>
  <si>
    <t>/debates/?id=1959-02-06a.727.4&amp;amp;s=Hong+Kong#g777.1</t>
  </si>
  <si>
    <t>Fuel and Power (Policy)</t>
  </si>
  <si>
    <t>1959-02-02a.46.1</t>
  </si>
  <si>
    <t>1959-02-02</t>
  </si>
  <si>
    <t>18431176</t>
  </si>
  <si>
    <t>18431185</t>
  </si>
  <si>
    <t>&lt;p&gt;Because it seemed to be unrealistic to consider a constitution based on continued association with the intention to press for immediate independence in his mind, or in view of the only extension he made of that&amp;#8212;full independence by 1962.&lt;br/&gt;
I also had valuable discussions with the Nationalist Party, but it wanted more precise assurances on Malta's eventual position in the Commonwealth than I was in a position to give. As the delegation was under a mandate from its party not to enter into discussion of interim arrangements in the absence of such an assurance, there could be no substantial discussion of Her Majesty's Government's proposal. I also had useful exchanges of views with the Progressive Constitutional Party delegation. [HON. MEMBERS: Why?"] I have answered questions about why before and I stick to the same view that I had then.&lt;br/&gt;
I should like now to say something on the interim constitution which we were prepared to discuss and of which there are copies in the Library. This offered, in many respects, a further advance towards complete self-government. It was based on the outline constitutional integration arrangement without Westminster representation. Malta would have self-government on all matters save defence
and external affairs and with certain reservations concerning the police and public service. The representative of the Crown in Malta would have acted in accordance with the advice of Maltese Ministers on other matters. He would have had no responsibility for defence and foreign affairs, which would have become the responsibility of Her Majesty's Government in the United Kingdom with machinery for joint consultation. Appointments, promotions, transfers and disciplinary control of the public service and the police would still have been vested in the Crown's representative, but instead of exercising them on the advice of Ministers, he would have acted on the advice of an independent public service commission.&lt;br/&gt;
Constitutional responsibility for the police would have been vested in the Crown's representative acting in his discretion. For this proposal, I came in for a great deal of criticism, but my reasons were, I think, sound. During last April, there was, without question, political interference with the police while actually engaged in the task of restoring order. There then were threats of later retaliation against police officers who were named. I then gave certain undertakings in public to the police. There was no other way in which I could discharge my promise that the police would not be victimised, or that there would not be further political interference. I certainly hoped that it would not be necessary to continue this provision, which, in any case, would be reviewed regularly, for very long. However, for the reasons I have already stated, the general discussion on the interim proposals did not take place and the best course of action&amp;#8212;indeed, to me, the only course&amp;#8212;seemed to be to try to make a fresh start. It is the fresh start to which I am asking the House to agree today.&lt;br/&gt;
Our intention is to advise Her Majesty to revoke the present Constitution and replace it by interim arrangements which would vest for the time being the power to make laws and the executive authority in the Governor. He will be advised by a Council with official and Maltese unofficial members who will be nominated. I need hardly say that I deeply regret this step and I very much hope that it will last only for a relatively short time. Her Majesty's Government, who did not want to take this step and would have been
glad to avoid it, could, however, see no alternative. Throughout, as will continue while the present situation lasts, I am very anxious of the need in every step we take to build bridges which will make it easier to return to responsible government.&lt;br/&gt;
Now may I say a word about economic problems? Her Majesty's Government are, of course, always concerned with this question, but in view of the nature of the interim constitution we are more than usually involved in the economic problems of Malta. We can never forget that over the last twenty years, work for the three Services has given jobs, on an average, to 19,000 people out of a total labour force of 83,000, the largest employer being the Admiralty in the dockyard and the base.&lt;br/&gt;
The House knows of the plans, which are now very far advanced, for the conversion of the Malta Dockyard to a commercial yard and its transfer to a commercial ship-repairing firm. I and other Ministers had a number of talks with Mr. Borg, of the General Workers' Union of Malta, and some of his colleagues. On 9th December last, I made to the House a lengthy statement, the conclusion of which was that with the co-operation of the Maltese unions and workers there are good prospects of maintaining a high level of employment in the dockyard and in the base.&lt;br/&gt;
The dockyard, valuable in itself, should attract new industries to Malta. It is now very largely in the hands of the people of Malta to make this a success. There are, of course, many other plans to diversify the economy and, incidentally, to give jobs to the young people who will be entering industry for the first time. Their future is in their own people's hands. For our own part, we will not let them down.&lt;br/&gt;
There are many dockyard changes in the world. Portland and Sheerness, in the United Kingdom, are closing. I have had the melancholy task of hearing at first hand of the grief of the people of Bermuda at the closing of their historic dockyard. Hong Kong, with its complicated employment problem, is seeing its dockyard closing in November this year. Because, however, of their particular circumstances and the reliance of the people of Malta on the dockyard, special action is being taken in Malta. But there is a limit to what we can do on our own. We will do all we can, but we cannot
ensure a high level of employment without full and, indeed, enthusiastic local support. This applies to the dockyard conversion, to its transfer and to all other industrial schemes.&lt;br/&gt;
Constitutional solutions may, perhaps inevitably, provoke controversy, especially when, as now, they take away something which people have for some years enjoyed. The industrial plans, which take away nothing but give much, surely should evoke universal support. I very much regret that some of what we must now do will result from plans made since the dissolution of the House of Assembly. I wish it were otherwise. Some of the plans, however, I readily recognise, were initiated while Mr. Mintoff was in office and he tackled them with the drive and vigour which, despite all our difficulties, has made it, to me at least, at times a pleasure to work with him.&lt;br/&gt;
The deep water harbour, the construction of factories, electricity and water development and aids to industries legislation are in the forefront of the Government's plans. No doubt the House will have noticed that a day or two ago, on 30th January, the Aids to Industry Ordinance was published. Among other things, it establishes an Industrial Development Board. This Board will carry on the admirable work already being done by Lord Hives's Industrial Advisory Committee on which he and Sir George Dowty, Sir George Schuster and Mr. Thomas Brand, now Lord Hampden, have already done so much.&lt;br/&gt;
I am glad that they have agreed to serve on the Board, where they will have as colleagues Maltese members. In addition to their original task, they will now, under the Bill, be able to recommend relief from Income Tax&amp;#8212;that is, tax holidays of up to ten years for industries&amp;#8212;relief from Customs duties for a period on materials and articles for construction of industrial undertakings and on goods needed for manufacture for export. Nor is that all. It will also be possible for industries to apply for direct financial assistance in the form of Government grants and loans out of United Kingdom funds.&lt;br/&gt;
There is also the tourist industry, which can make a valuable contribution to the future economy. A Tourist Board with executive powers has been set up under Mr. Barker Benfield. He was for seven
years director of publicity and then chief executive in the Jamaica Tourist Board. I know from my own responsibilities elsewhere of the vigorous and successful work which he has done. Plans in this field should bear fruit this year.&lt;/p&gt;</t>
  </si>
  <si>
    <t>...Portland and Sheerness, in the United Kingdom, are closing. I have had the melancholy task of hearing at first hand of the grief of the people of Bermuda at the closing of their historic dockyard. &lt;span class="hi"&gt;Hong Kong&lt;/span&gt;, with its complicated employment problem, is seeing its dockyard closing in November this year. Because, however, of their particular circumstances and the reliance of the people of...</t>
  </si>
  <si>
    <t>/debates/?id=1959-02-02a.37.0&amp;amp;s=Hong+Kong#g46.1</t>
  </si>
  <si>
    <t>Orders of the Day &amp;#8212; Malta (Letters Patent) Bill</t>
  </si>
  <si>
    <t>1959-01-29a.1230.2</t>
  </si>
  <si>
    <t>1959-01-29</t>
  </si>
  <si>
    <t>18430227</t>
  </si>
  <si>
    <t>18430294</t>
  </si>
  <si>
    <t>18430299</t>
  </si>
  <si>
    <t>&lt;p&gt;I have to tell my hon. Friend that my figures are different. They show that the imports from Spain in 1958 were about half those of 1957. The source from which imports really did increase was Hong Kong.&lt;/p&gt;</t>
  </si>
  <si>
    <t>I have to tell my hon. Friend that my figures are different. They show that the imports from Spain in 1958 were about half those of 1957. The source from which imports really did increase was &lt;span class="hi"&gt;Hong Kong&lt;/span&gt;.</t>
  </si>
  <si>
    <t>/debates/?id=1959-01-29a.1229.6&amp;amp;s=Hong+Kong#g1230.2</t>
  </si>
  <si>
    <t>Oral Answers to Questions &amp;#8212; Trade and Commerce: Withies</t>
  </si>
  <si>
    <t>1959-01-29a.1233.3</t>
  </si>
  <si>
    <t>18430317</t>
  </si>
  <si>
    <t>18430324</t>
  </si>
  <si>
    <t>&lt;p&gt;How can we justify moral indignation being shown over this denial of imports into America of our electrical goods when we are all the time denying free entry of Hong Kong goods into this country?&lt;/p&gt;</t>
  </si>
  <si>
    <t>How can we justify moral indignation being shown over this denial of imports into America of our electrical goods when we are all the time denying free entry of &lt;span class="hi"&gt;Hong Kong&lt;/span&gt; goods into this country?</t>
  </si>
  <si>
    <t>/debates/?id=1959-01-29a.1232.3&amp;amp;s=Hong+Kong#g1233.3</t>
  </si>
  <si>
    <t>Oral Answers to Questions &amp;#8212; Trade and Commerce: English Electric Company (Tender, U.S.A.)</t>
  </si>
  <si>
    <t>1959-01-29a.1248.1</t>
  </si>
  <si>
    <t>18430445</t>
  </si>
  <si>
    <t>18430450</t>
  </si>
  <si>
    <t>&lt;p&gt;In view of the further difficulty facing the cotton industry, will the Government reconsider their attitude towards Hong Kong imports?&lt;/p&gt;</t>
  </si>
  <si>
    <t>In view of the further difficulty facing the cotton industry, will the Government reconsider their attitude towards &lt;span class="hi"&gt;Hong Kong&lt;/span&gt; imports?</t>
  </si>
  <si>
    <t>/debates/?id=1959-01-29a.1247.3&amp;amp;s=Hong+Kong#g1248.1</t>
  </si>
  <si>
    <t>Oral Answers to Questions &amp;#8212; Trade and Commerce: Yarn Spinners Association (Restrictive Practices Court Judgment)</t>
  </si>
  <si>
    <t>1959-01-28a.1104.1</t>
  </si>
  <si>
    <t>1959-01-28</t>
  </si>
  <si>
    <t>18430069</t>
  </si>
  <si>
    <t>18430096</t>
  </si>
  <si>
    <t>&lt;p&gt;There can be no doubt at all that if we remove and continue to remove all restrictions of the kind we have talked about there will be nothing to prevent American companies transferring larger amounts of dividends year by year. They are already doing that. All I am saying is that I think that this is bound to put a strain on the exchange position between America and the rest of the world.&lt;br/&gt;
If we consider now the United Kingdom balance of payments prospect&amp;#8212;I do not think that there is much disagreement in the House about this&amp;#8212;we find that we have had a very favourable first half-year in 1958, but we all know perfectly well that that was simply due to the terms of trade. The Board of Trade itself is already giving warning that it cannot go on and that in the second half we shall be generally back in the same position as we were in the second half of 1957.&lt;br/&gt;
Perhaps the most striking commentary on all this came in a very interesting address by Mr. Tuke, Chairman of Barclays Bank, who went out of his way to emphasise that virtually the whole of our favourable circumstances were due to this. I have no doubt that the Chancellor of the Exchequer will have noted that he even dismissed the Bank Rate as having had very much to do with it and, in effect, ascribed our astonishingly favourable balance of payments in the first half of 1958 and the continued strength of sterling during the second half to this remarkable change in commodity and import prices which has been so much to our benefit.&lt;br/&gt;
Another factor that we have to take into account in judging our position is that some decline, according to the latest information available, took place in stocks this year. If there was one thing that I should have thought we should all have learned by now it is the extraordinary difference to our balance of
payments which can be made by variations in stocks from year to year.&lt;br/&gt;
Taking all this into account and taking into account, above all, the fact that this situation at home has been accompanied by unemployment and slack in our economy&amp;#8212;three years' stagnation followed by decline&amp;#8212;we really cannot assume that if the Government really intend to carry out expansionist policies, they will have quite such a favourable balance of payments situation in the next year or two. I do not suppose they themselves would make that claim, but, if they do not, they are saying, "Because there is a favourable moment now, after this half year, we are going to take this step, even though we know that the storm may be going to break a little later on."&lt;br/&gt;
For all these reasons, I cannot accept the idea that the dollar problem is solved and that there is no problem for the future. The Chancellor may ask, "What is it that you are really worried about? What is it that you think will happen concerning the exchanges?" I want to make plain that, despite my preceding remarks, our opposition to what the Government have done is not based on the assumption that we think that under any Government this country will get hopelessly out of line with the rest of the world, that our price level will be miles above that of everybody else, that we shall price ourselves out of markets and have huge balance of payments deficits or anything of that kind.&lt;br/&gt;
I am not saying that that is what I am contemplating and that, for that reason, I am worried about convertibility. Frankly, the only circumstances in which I can envisage that situation developing would be, perhaps, in the event of world depression, when, indeed, we should have to consider whether we were wise to continue with the same exchange rate as we had before; but that, happily, is a purely academic question at the moment and not one with which I am concerned at all.&lt;br/&gt;
Our case is based on the danger of speculation based on rumours and personal judgments, often ill-informed, about long-term prospects here. The fact is that we cannot simply say either, "Everything is all right. There is no danger of inflation. We have a very strong position and everyone knows it," or, "Everything is all wrong and everyone knows it."
There is room for a great deal of disagreement here. The best way that we can appreciate that is to consider what has happened in the four major crises we have had since the war.&lt;br/&gt;
First of all the 1949 crisis. I personally believe that at that time the price level here, owing to the changes since pre-war days, was out of line with the United States. But nevertheless, it is the fact that in 1949, when we were forced to devalue, we had a surplus&amp;#8212;a small surplus but still it was a surplus&amp;#8212;in our balance of payments. It was not a bad balance of payments year. It is, secondly, true&amp;#8212;as I well remember&amp;#8212;that the whole trouble started because of rumours in Washington. And thirdly, it is true that another contributing factor was a quite slight American recession which put down the commodity prices of sterling area goods. There may have been an underlying cause, but the immediate cause of the trouble was, frankly, rumours leading to speculation.&lt;br/&gt;
In 1951, on the other hand, the balance of payments, as I well remember, was in very heavy deficit. But the cause of this was not a lasting cause. The right hon. Gentleman knows perfectly well that the two reasons for that large deficit were, first, an astonishing change in the terms of trade against us, because of the Korean war, costing &amp;#163;500 million&amp;#8212;these are the official figures&amp;#8212;and secondly, a very substantial increase in stocks. But it came right as soon as commodity prices turned and prices fell. We had a great improvement in the terms of trade and no longer had to increase our stocks. So once again, there was no underlying long-term weakness here, but there was a very big speculative movement based on the factors which I have mentioned.&lt;br/&gt;
If we turn to the 1955 crisis, there was a balance of payments deficit, but it was not very large&amp;#8212;about 150 million. But again, the crisis was immensely aggravated by nothing but speculation.&lt;br/&gt;
But the most extreme case, one from which I should have thought that right hon. and hon. Gentlemen opposite might really take some comfort, was the 1957 crisis. In 1957, we had a large surplus in our balance of payments. In that year, there was no question of a great "boom" and a "bust". Our industry had already been stagnant for a couple of years. The cause of this crisis, as indeed the then
Chancellor freely admitted, was speculative. It was initially started by a flight to the mark, and it was continued because of the view taken&amp;#8212;in my opinion a completely fallacious view&amp;#8212;that we were in danger of some vast inflation. This view was taken despite the fact that anyone who studied the figures would know that the terms of trade were moving heavily in our favour and there was a commodity price recession which was almost bound to assist the United Kingdom.&lt;br/&gt;
It is undeniable that an expansionist policy at home is quite likely to lead to similar speculative moves which may be of a very big scale indeed. I admit that some speculation was inevitable&amp;#8212;indeed what I have said shows it&amp;#8212;in the pre-convertibility era. It is no part of my case to say that we can stop it altogether. But we contend that what is being done now will inevitably make it much worse than before.&lt;br/&gt;
Here I want to draw a distinction which I hope goes to the heart of the whole trouble. If we were a country, similar to most other countries in the world, and concerned only with our own balance of payments; if there were no sterling area and we were not a great centre of finance, I could well understand that, looking ahead at the United Kingdom prospects and with our reserves&amp;#8212;if we had the same reserves as we have now&amp;#8212;this might be quite a sound move to make. I would even say that if we were thinking not only in terms of the United Kingdom, but of the United Kingdom as also a reserve banker for the sterling area&amp;#8212;holding the reserves of other members of the Commonwealth&amp;#8212;were that so, I think possibly it might be said that there was no undue risk.&lt;br/&gt;
But we are not only that. What we are as well, and what we are emphasising by this step that we are determined to be even more&amp;#8212;and I dare say that when hon. Members think first about this they might think it a splendid thing&amp;#8212;is a world finance centre. We want to be that even more. We are always talking about sterling as a world currency. That is all very fine, but let us not underestimate the enormous additional strains which a decision of that kind places on us. The whole basis of the doctrine of convertibility is, of course, to build up and
to give as much freedom as possible because on that basis we can get the most business to the City.&lt;br/&gt;
That brings me to the point I mentioned earlier, that I thought convertibility was dangerous, significant, because it was being taken as a signal for further relaxations. One has only to look at the financial Press to see that.&lt;br/&gt;
For instance, on 30th December&amp;#8212;as early as that&amp;#8212;the &lt;i&gt;Financial Times&lt;/i&gt; contained a long and interesting article about this very point; about what the City would be demanding in the way of relaxations. It was entitled, "But they want still more." What they were asking for was freedom to lend abroad which had been stopped during the 1957 crisis, and freedom to lend to finance trade between other countries as well as between this country and its trading partners. There can be no doubt that the City view of convertibility is that it is the thing to bring foreign deposits. That sounds all very well, but let us be clear that this is "hot money". It can be, and will be, withdrawn if there is any danger whatever.&lt;br/&gt;
As I have said, already there is a demand for lending abroad more freely and I have no doubt that there will be a demand for greater freedom for the convertibility of foreign-owned securities as well. The Chancellor says that we are not making any changes, that resident sterling is still fully controlled. But the controls, even now, are not adequate. There are holes in the sterling area system. There are the famous ones at Kuwait and Hong Kong. Although I know that some steps have been taken to put that right, I am also told on good authority that it is not in the least difficult to get round them. It is possible to form an investment trust in Kuwait and transfer money to that trust which would apparently be completely free to buy dollar securities as it liked.&lt;br/&gt;
The same thing appears to be the case with Hong Kong. We are all familiar with the Hong Kong issue because of a certain letter which was written some time ago. I wish to emphasise to my hon. Friends as well as to hon. Members opposite that I am not making a personal attack. I am simply saying that here are our fellow citizens who are carrying on a perfectly legitimate business. But in the
process of doing so, it is quite possible that they may be doing things which seriously damage our economy. I have some sympathy with Mr. Keswick when he wrote that letter in which he said:
&lt;q&gt;Again, this is anti-British and derogatory to sterling, but on balance, if one is free to do so, it makes sense to me.&lt;/q&gt;
He had an obligation to his shareholders. He had to think of that. The real blame, in my view, does not rest on him or on people like him. It rests on the Government for allowing these things to happen; and we say that under present circumstances, instead of talking of relaxing still further, it would be a very good thing if the Government tried to tighten it up. But we can be sure that all the time the pressure will be to relax still further and in due course to allow complete freedom of capital export as well.&lt;br/&gt;
It is not only that the speculative pressure in a difficult situation will be greater as a result of this decision. There is something else with which we are much concerned. It is that because of this, and in order to prevent what might be a run on the &amp;#163;, we shall be told that our internal policies have to be adjusted. We know very well what that means. We shall be told that we must cut back; that we are trying to do too much; that there is overfull employment. We shall be warned that we must delay expansion; not because of anything that is done, but because of what might be thought by speculators.&lt;br/&gt;
Some idea of what is implied in this came out very clearly in an article in the &lt;i&gt;Economist&lt;/i&gt; of 17th January. As it happens, it was not directly about expansionist policy, but about what sort of Budget the Chancellor should have. I am sure that the right hon. Gentleman will have read it. It advised him to take certain action and to choose certain taxation remissions rather than others, in particular, a reduction in the standard rate of Income Tax. Everybody likes a reduction in the standard rate of Income Tax, but that is not the point. Supposing the Chancellor thought that in the interests of the country it would be better to give relief to industry in the form of increased investment allowances, supposing he thought it a good thing to give relief to the consumer and housewife in reducing Purchase Tax? No. According to the &lt;i&gt;Economist&lt;/i&gt; the right hon. Gentleman has
to think of foreign opinion, of speculative opinion. This is what it says:
&lt;q&gt;Many foreigners&amp;#8230;envisage the English as a people whose sense of initiative and responsibility is hopelessly downtrodden by some of the highest marginal rates of Income Tax in the world;&lt;/q&gt;&lt;/p&gt;</t>
  </si>
  <si>
    <t>...any changes, that resident sterling is still fully controlled. But the controls, even now, are not adequate. There are holes in the sterling area system. There are the famous ones at Kuwait and &lt;span class="hi"&gt;Hong Kong&lt;/span&gt;. Although I know that some steps have been taken to put that right, I am also told on good authority that it is not in the least difficult to get round them. It is possible to form an...</t>
  </si>
  <si>
    <t>/debates/?id=1959-01-28a.1078.0&amp;amp;s=Hong+Kong#g1104.1</t>
  </si>
  <si>
    <t>Orders of the Day &amp;#8212; European Monetary Agreement Bill</t>
  </si>
  <si>
    <t>1959-01-27a.883.0</t>
  </si>
  <si>
    <t>1959-01-27</t>
  </si>
  <si>
    <t>18429493</t>
  </si>
  <si>
    <t>18429519</t>
  </si>
  <si>
    <t>18429529</t>
  </si>
  <si>
    <t>&lt;p&gt;Perhaps the hon. Gentleman misunderstood what I said. I began by saying "with regard to the last question. "Since it was immediately in my mind I proposed to answer that part first. It is not an uncommon practice, and certainly there was no discourtesy to him.&lt;br/&gt;
I repeat that as regards the last part of the supplementary question, the more specific part&amp;#8212;I will not evade the other parts&amp;#8212;the judgment was given only yesterday. It is a matter for which the judges are responsible under the Act, and since this was only given yesterday it would be premature now for me to attempt to make any statement as to its likely results or its effects. I would only remind the House that when that Bill, which is now an Act, was under discussion it was the continual complaint of the Opposition that the Measure would prove to be ineffective and that nothing would be done under it.&lt;br/&gt;
With regard to the more general question, as the hon. Gentleman knows, at last after very long negotiations I am glad to feel that voluntary agreement has been reached between the industries on imports from Hong Kong. I am extremely hopeful that a similar arrangement will be made about imports from India and Pakistan. I think this is far the most satisfactory way of handling that part of the problem.&lt;br/&gt;
Further, with regard to the general question. I feel, and I think the whole House feels, that there must be and will be very considerable changes in the structure and character of the industry if it is to maintain its strength and play a great part in the life of the county and of the country. But I think that no one who has studied this industry could believe, having regard to the competitive power of some of the new countries and the production of textiles in parts of the world which were once our customers, that the trade can be wholly recovered. We have to face the facts and make a policy within the industry which will be effective.&lt;/p&gt;</t>
  </si>
  <si>
    <t>...to the more general question, as the hon. Gentleman knows, at last after very long negotiations I am glad to feel that voluntary agreement has been reached between the industries on imports from &lt;span class="hi"&gt;Hong Kong&lt;/span&gt;. I am extremely hopeful that a similar arrangement will be made about imports from India and Pakistan. I think this is far the most satisfactory way of handling that part of the problem....</t>
  </si>
  <si>
    <t>/debates/?id=1959-01-27a.881.4&amp;amp;s=Hong+Kong#g883.0</t>
  </si>
  <si>
    <t>Oral Answers to Questions &amp;#8212; National Finance: Cotton Industry</t>
  </si>
  <si>
    <t>1959-01-22a.395.1</t>
  </si>
  <si>
    <t>1959-01-22</t>
  </si>
  <si>
    <t>18428492</t>
  </si>
  <si>
    <t>18428513</t>
  </si>
  <si>
    <t>Hong Kong Textiles</t>
  </si>
  <si>
    <t>&lt;span class="hi"&gt;Hong Kong&lt;/span&gt; Textiles</t>
  </si>
  <si>
    <t>/debates/?id=1959-01-22a.395.1&amp;amp;s=Hong+Kong</t>
  </si>
  <si>
    <t>Oral Answers to Questions &amp;#8212; Trade and Commerce: Hong Kong Textiles</t>
  </si>
  <si>
    <t>1959-01-20a.12.1</t>
  </si>
  <si>
    <t>1959-01-20</t>
  </si>
  <si>
    <t>18427391</t>
  </si>
  <si>
    <t>/debates/?id=1959-01-20a.12.1&amp;amp;s=Hong+Kong</t>
  </si>
  <si>
    <t>1959-01-20a.12.3</t>
  </si>
  <si>
    <t>18427392</t>
  </si>
  <si>
    <t>18427393</t>
  </si>
  <si>
    <t>&lt;p&gt;asked the Secretary of State for the Colonies what steps have been taken by the Hong Kong Government to revise the school history books in the Colony to bring them into line with the changes that have taken place in Asia since 1945.&lt;/p&gt;</t>
  </si>
  <si>
    <t>asked the Secretary of State for the Colonies what steps have been taken by the &lt;span class="hi"&gt;Hong Kong&lt;/span&gt; Government to revise the school history books in the Colony to bring them into line with the changes that have taken place in Asia since 1945.</t>
  </si>
  <si>
    <t>/debates/?id=1959-01-20a.12.2&amp;amp;s=Hong+Kong#g12.3</t>
  </si>
  <si>
    <t>Oral Answers to Questions &amp;#8212; Hong Kong: School History Books</t>
  </si>
  <si>
    <t>1959-01-20a.13.1</t>
  </si>
  <si>
    <t>18427397</t>
  </si>
  <si>
    <t>18427398</t>
  </si>
  <si>
    <t>&lt;p&gt;asked the Secretary of State for the Colonies whether he is aware that the United States Government proposes to approach the Hong Kong Government with a view to it restricting exports of textiles from Hong Kong to the United States of America; and whether he will make a statement on the policy of Her Majesty's Government to this proposal.&lt;/p&gt;</t>
  </si>
  <si>
    <t>asked the Secretary of State for the Colonies whether he is aware that the United States Government proposes to approach the &lt;span class="hi"&gt;Hong Kong&lt;/span&gt; Government with a view to it restricting exports of textiles from &lt;span class="hi"&gt;Hong Kong&lt;/span&gt; to the United States of America; and whether he will make a statement on the policy of Her Majesty's Government to this proposal.</t>
  </si>
  <si>
    <t>/debates/?id=1959-01-20a.13.0&amp;amp;s=Hong+Kong#g13.1</t>
  </si>
  <si>
    <t>Oral Answers to Questions &amp;#8212; Hong Kong: Exports to United States (Textiles)</t>
  </si>
  <si>
    <t>31467</t>
  </si>
  <si>
    <t>1958-12-18a.1296.2</t>
  </si>
  <si>
    <t>1958-12-18</t>
  </si>
  <si>
    <t>18426991</t>
  </si>
  <si>
    <t>18427014</t>
  </si>
  <si>
    <t>Cotton Imports (Hong Kong and Japan)</t>
  </si>
  <si>
    <t>Cotton Imports (&lt;span class="hi"&gt;Hong Kong&lt;/span&gt; and Japan)</t>
  </si>
  <si>
    <t>/debates/?id=1958-12-18a.1296.2&amp;amp;s=Hong+Kong</t>
  </si>
  <si>
    <t>Oral Answers to Questions &amp;#8212; Trade and Commerce: Cotton Imports (Hong Kong and Japan)</t>
  </si>
  <si>
    <t>1958-12-18a.1345.4</t>
  </si>
  <si>
    <t>18427213</t>
  </si>
  <si>
    <t>18427215</t>
  </si>
  <si>
    <t>&lt;p&gt;Following the discussion of that very interesting subject of scientific research, may I switch the thoughts of the House to the Far East? As the time is limited, I propose to curtail my remarks and to make them applicable to the Far East, in particular, rather than the Sino-Soviet part of the subject. I hope that if the hon. Member for Preston, South (Mr. Green) is able to catch your eye, Mr. Deputy-Speaker, he will have an opportunity to dot the i's and cross the t's of what I say.&lt;br/&gt;
On 2nd December I drew attention to the speed with which the picture was
changing in the Far East through the extraordinary development taking place in China and to the necessity for our readjusting our thinking about the likelihood of it affecting the United Kingdom economy. I said that we should consider how we can adjust ourselves to the impact of this change.&lt;br/&gt;
Agricultural production in China last year rose by 80 per cent. For the first time she has a huge rice surplus. Her wheat production has risen by 15 million tons and her production of soya beans and oil has risen by a corresponding amount. Her cotton crop has been doubled in the last eighteen months. Industrial production is up during the last twelve months by 60 per cent. At the Canton Fair this year 20,000 items of industrial production were on exhibition, and it is interesting to note that 5,000 of them were new in the history of Chinese manufacture.&lt;br/&gt;
May I give one or two other figures? In 1957, the Chinese produced 5 million tons of steel, and the estimate for 1958 is 10 million tons. The actual production of coal in 1957 was 117 million tons, and the revised estimate for Chinese production of coal in 1958 is 260 million tons. The scale of this advance is at lightning speed. In 1956, there were 6 million cotton spindles; in 1958, 8 million; and in 1959, 10 million. In 1957&amp;#8211;58, they installed 72,000 worsted spindles.&lt;br/&gt;
The repercussions are obvious to anyone who is fortunate enough to go to Hong Kong, Japan and other parts of the Far East. If one stands at the waterfront at Hong Kong, watches the consumer goods pouring in and then examines the figures which support one's visual evidence, the urgency and the magnitude of this problem is clearly apparent.&lt;br/&gt;
China, with her cotton grown on the spot, more than matches America in cotton production this year; the American estimate this year is 2&amp;#189; million tons and the Chinese estimate is 3&amp;#189; million tons. Think of what that means in terms of the domestic production of cotton cloth. We have Japan in the r&amp;#244;le of an offshore island, buying her cotton from America and her industrialists grumbling to us about the price they are having to pay to America for cotton. They complain that it is hopeless to compete with
China on the basis of China growing her own cotton and producing cotton goods and on the basis of the low wage rates in China. This has an impact on Hong Kong, too. It forces Hong Kong to produce cheaper and keeps the wages low.&lt;br/&gt;
The likely exportable surplus of Chinese rice could have a tremendous effect on the economies of Burma and Thailand. Those two economies rely on the export of rice, and they can be ruined if this rice is unloaded on to the world market. We know, too, of the problems arising from the pattern of trade in the Far East &lt;i&gt;vis-&amp;#224;-vis&lt;/i&gt; Japan and of the tactical reasons for the admission of Japanese wool goods into America, distorting trade throughout the world. America gives a better chance for Japanese textiles to enter her market than she gives for our wool textiles.&lt;br/&gt;
We know, too, of the situation which exists between China and Japan through their inability to came to arrangements about a resumption of trade. China is purchasing large amounts of wool tops from Bradford. During the last eight months of this year, out of a total of &amp;#163;12 million worth of goods exported to China from the United Kingdom, Bradford has been responsible for &amp;#163;5 million worth of wool tops. This is vulnerable, because if the politicians have their way in Japan there will be a resumption of trade with China. Wool tops will be part of that trade and the trade now coming to Bradford will go to Japan. That is the kind of distortion which is taking place.&lt;br/&gt;
I do not consider that at present China is first-class in terms of marketing her products. I do not think that there are many products which are scientifically marketed by China at present. Nevertheless, the position is causing consternation throughout the Far East. India, about whom we have been rightly concerned because of her low income per head, is particularly worried, as is Ceylon. Perhaps I may give an example, tea. The Chinese are now making an orderly marketing of tea on the London market, which will be followed by many other commodities in the near future. This position has its impact on more items than those which I have mentioned.&lt;br/&gt;
I am certain that the impact of China on the trade of Hong Kong, the Far East
and this country is also having an effect on considerations of the European Common Market. May I say that the objections which the French raised to the export of goods from Hong Kong may have some justification. I think that that statement would be supported by the hon. Member for Preston, South; we have doubts about how the system is working.&lt;br/&gt;
Let us compare the speed with which China has made her development in the last year or two with our action over the Hong Kong cloth quotas. We have accepted a situation in which negotiations on this subject have to take place between industry and industry. A settlement has not yet taken place. I am giving this as an example to illustrate the slow speed with which we work. A settlement may not be reached for many weeks, simply because of inadequate policy on the part of the Government. Had the Government had the slightest idea of a policy on the adjustment which needs to take place at present &lt;i&gt;vis-&amp;#224;-vis&lt;/i&gt; old-established, traditional industries in this country on account of the emergence of a Chinese economic colossus, and its effect on Hong Kong and our trade, we could have made progress.&lt;br/&gt;
In the absence of a policy this situation can continue to drift, having its effect on many other industries besides the cotton textile industry. I would say to the Government and the cotton trade that if there had been the slightest imagination or the mere semblence of a policy, to go on, I believe that the hon. Member for Preston, South and I could have settled this problem while we were in Hong Kong.&lt;br/&gt;
All this is only part of the adjustment taking place in trade generally throughout the world. We know of the determination of poorer countries to raise their standards of living and agree. In the debate on the Commonwealth Economic Conference, following his return from Montreal, the Chancellor of the Exchequer said that a dynamic partnership was necessary. In concluding the economic debate, during our debate on the Address, the President of the Board of Trade referred to the need for an heroic effort.&lt;br/&gt;
Can the Government say what the scale of this heroic effort will be? What impact will it have on United Kingdom industry? Is there a timetable for the
adjustment which is bound to take place after competition has increased during the next six months, twelve months, or two years in many of our traditional industries? What is the Government's longterm policy to cope with this matter? These are very important questions, probably the most important questions to which the country needs to direct its attention at present.&lt;br/&gt;
I do not expect the Minister of State to answer my questions; they are more fundamental than that. But if we have focussed attention on a problem which must occupy the minds of the people of this country and throughout the Commonwealth we shall have done something. If we can show the way that our minds are working, having examined the problem on the spot, and the type of attitude that we propose to take up in the future and spare no effort to working out a plan to cope with it, then this Adjournment debate might well do some good.&lt;/p&gt;</t>
  </si>
  <si>
    <t>...million cotton spindles; in 1958, 8 million; and in 1959, 10 million. In 1957–58, they installed 72,000 worsted spindles.  The repercussions are obvious to anyone who is fortunate enough to go to &lt;span class="hi"&gt;Hong Kong&lt;/span&gt;, Japan and other parts of the Far East. If one stands at the waterfront at &lt;span class="hi"&gt;Hong Kong&lt;/span&gt;, watches the consumer goods pouring in and then examines the figures which support one's visual...</t>
  </si>
  <si>
    <t>/debates/?id=1958-12-18a.1345.2&amp;amp;s=Hong+Kong#g1345.4</t>
  </si>
  <si>
    <t>Trade with the Far East</t>
  </si>
  <si>
    <t>1958-12-17a.1150.1</t>
  </si>
  <si>
    <t>1958-12-17</t>
  </si>
  <si>
    <t>18426613</t>
  </si>
  <si>
    <t>18426621</t>
  </si>
  <si>
    <t>&lt;p&gt;The right hon. Gentleman the Member for Llanelly (Mr. J. Griffiths) has the experience, the sincerity of feeling, and the eloquence to bring before us, as I think no other right
hon. or hon. Member in the House could do, the real tragedy of unemployment. At this time of the year particularly, it is a very good thing indeed that we should have our hearts moved, as the right hon. Gentleman has certainly moved us on this side of the House, and I think his own right hon. and hon. Friends, about this problem. I would like to say to him that we are grateful for the opportunity to give an interim report on the employment situation, and for the way in which he has put such sincerity into the words that he has spoken.&lt;br/&gt;
My right hon. Friend the Minister of Labour and I are to share the giving of the interim report. We had thought, wrongly, that the right hon. Gentleman would wind up the debate. We had anticipated, rightly, that the right hon. Gentleman would talk about the coal industry, of which he knows so much, and that he would also raise the difficult problem of the school leavers. My right hon. Friend will speak about both those subjects, so I hope that hon. Gentlemen opposite will acquit me of discourtesy if I leave them to him.&lt;br/&gt;
One thing that I hope we shall do in this debate is to refuse to give any colour to the idea that there is the remotest chance that in this country we are going back to the conditions of mass unemployment before the war. Here I would like to quote the Leader of the Opposition, who has said that he does not see the chance of a deep slump. I believe that no one who has studied the economic prospects thinks that, and, therefore, I am sure it is a real duty not to stir fears unless we think they are justified; and I do not think that fears on this scale can conceivably be justified.&lt;br/&gt;
The national figure for those out of work has risen to about five out of 200, more or less 2&amp;#189; per cent. We all know, however, and the right hon. Gentleman is right to say it again, that national figures have not much meaning to the man who is out of work through no fault of his own. So we do not wish to harp upon the level of national unemployment as being less than in-other countries, or anything of that kind. We wish to keep in our minds this afternoon the men and women who are out of work. My right hon. Friend made a forecast that the national figure would rise during the
winter months before it improved. I should think that the number of those anxious about their jobs rises faster still. and, therefore, we want to keep them in our minds as well as those people who are out of work now.&lt;br/&gt;
The interim report can conveniently be divided into two broad categories of unemployment. There is the national level and there are the local areas of high and persistent unemployment. I know that the national level affects the local areas, but it would be convenient if I could deal with them separately. A number of events have taken place in the six or seven weeks since we last debated this subject which affect the national level of unemployment and the outlook for it. On the gloomy side I would put, first, the continued failure to reach an agreement with the Hong Kong textile industry. This is a matter of great regret to the Government. An agreement is vital to our cotton industry and the delay is preventing growth of confidence in reconstruction plans for the industry.&lt;br/&gt;
I can only tell the House that the gap between the two sides appears to us now to be very narrow. I should like to pay a tribute to all the people in Lancashire for their patience during this exhausting negotiation, which has gone on week after week, and the end of which is still not in sight. We believe, however, that before 31st December the industry's delegation will have achieved what it has so skilfully and so patiently tried to secure.&lt;br/&gt;
The second uncertainty is that which hangs over the future of trade in Europe. I would like to tell the House that the British proposals for reciprocity and the enlargement of quotas have very great support, not only from all the eleven countries but from many people and some Governments inside the six Common Market countries. Those proposals are now being studied, and if they are accepted next month I think that the way would be clear for a resumption of the negotiations for a multilateral and non-discriminatory arrangement between the six Common Market countries and the rest of the O.E.E.C. members.&lt;/p&gt;</t>
  </si>
  <si>
    <t>...we last debated this subject which affect the national level of unemployment and the outlook for it. On the gloomy side I would put, first, the continued failure to reach an agreement with the &lt;span class="hi"&gt;Hong Kong&lt;/span&gt; textile industry. This is a matter of great regret to the Government. An agreement is vital to our cotton industry and the delay is preventing growth of confidence in reconstruction plans...</t>
  </si>
  <si>
    <t>/debates/?id=1958-12-17a.1137.0&amp;amp;s=Hong+Kong#g1150.1</t>
  </si>
  <si>
    <t>1958-12-15a.907.3</t>
  </si>
  <si>
    <t>1958-12-15</t>
  </si>
  <si>
    <t>18425808</t>
  </si>
  <si>
    <t>18425811</t>
  </si>
  <si>
    <t>&lt;p&gt;I wish to detain the House tonight to speak about a little far-off land which has enormous significance, far outweighing its size, to the world outside. If we sometimes say that Hong Kong is the democratic shop window for China, we might equally say that Basutoland is the democratic shop window for the Union of South Africa.&lt;br/&gt;
This land is of vital importance from the ideological point of view. What Her Majesty's Government do there with these people will echo and re-echo among millions of Bantu people. For some weeks we have had a distinguished delegation led by the Paramount Chief, Mantsebo Seeisio, and some of her leading chiefs. Not least in the delegation is a South African who has been advising them, Professor Cowen, of the University of Capetown&amp;#8212;a fine type of Liberal. We are glad to see them here, and we welcome them in our midst.&lt;br/&gt;
The Bantu are a loyal and an attractive people, who live in a very harsh land. This tough land has made of them a tenacious people. Their country is completely land locked by the Union, and, indeed, if the Union cared to impose economic sanctions it would be very difficult for them. The lowlands begin at some 5,000 feet, and the gaunt highlands go to about 11,000 feet, while the sandy soil has been sapped for over 80 years by excessive cropping. There is no organic manure, for the animal dung is used for fuel.&lt;br/&gt;
Here, therefore, we have one of the worst examples of erosion, on a spectacular scale, and I hope that the Minister may be able to tell the House what is being done about this erosion. Is he satisfied with the number and the calibre of his agricultural officers? Is the Administration advancing sufficiently large numbers of young Bantu into these jobs? Are we thinking of mechanising the farming, in place of old and insufficient numbers of oxen? Is timber being planted on the high mountain slopes
behind? All these things are of vital concern to these farming peoples.&lt;br/&gt;
Again, there are no large towns. Maseru has a population of less than 5,000, and, alone of the capitals of South Africa, does not have a Barclays Bank. There are no roads, no industry, but, lucky for these Africans&amp;#8212;and they are luckier than some&amp;#8212;no white settlers are allowed to own land. They are a genuine nation, welded together by their famous Chief Moshesh. They became wards of the Queen in I884, and I would like to quote the words of the then Chief Moshesh, as they apply now just as much as when they were spoken. He said:
&lt;q&gt;Let me and my people rest and live under the large folds of the flag of England, before I am no more.&lt;/q&gt;
For over fifty years they have had an Advisory Council, and then before the last war, they asked for a legislative council, and repeatedly since but have not been satisfied. As late as 1943 they were given indirect election, which has worked well, and, at the moment, there are 42 elected members out of 100 on the Advisory Council. Only four years ago, there was a Government Commission, under Sir Henry Moore; but, fantastic to say, this Commission did not say a single word about a legislative council, despite the fact that no less an authority than Lord Hailey had been saying for many years that such a council was the obvious and only step forward in the history of these Basuto people.&lt;br/&gt;
There has been this increasing misunderstanding between Her Majesty's Government and the local administration. They are a loyal people, and have an honourable record in two world wars, and they wish to go on their way and develop uninhibited. I think the Minister will agree with me when I say that they would become bitter if South African &lt;i&gt;apartheid&lt;/i&gt; should thwart their advance.&lt;br/&gt;
In September, 1955, the Basutoland Council, a body of 100 members which, as I say, had been in action for over 50 years, passed Motion 90, requesting that it be given power to make laws in all internal matters. In May, I956, the Secretary of State said that he was willing to consider proposals along these lines, and we have now had a delegation here
for some weeks, conferring with the Secretary and the Under-Secretary of State.&lt;br/&gt;
Their proposals can be summarised as follows: the establishment of a legislative council; the association of Bantu in the 'work of an effectively-powered executive council, and the establishment of local government. In the legislative field, it is proposed that the elected elements of the council be increased from 36 per cent. to 50 per cent., giving both chiefs and commoners a fair say.&lt;br/&gt;
Those are the proposals that they have put forward, but it is the franchise that is so very important, because they say that those who are members of the Bantu nation should vote. In addition, of course, they have the usual other qualifications about being aged 21, having lived six months in the Colony, paid their taxes, and so on.&lt;br/&gt;
I think that the only advance to be made in our African Colonies or Protectorates is along the line of a common roll, where Europeans and Africans, and, indeed, Asians, will vote on a common electoral register. I understand that the Secretary of State for the Colonies thinks so too, but does the Minister think so? Of course, I think in terms of white Basutos and black Basutos. There is nothing whatever to stop the 2,000 Europeans who are in the Colony voting upon the same list as the 650,000 native peoples, or, at any rate, those out of that number who qualify.&lt;br/&gt;
Basutoland is the ideal place for a common roll to be enacted in this way. There would be no apartheid there, although I am told by those who have been to the Colony that they have been shocked by the application of the colour bar which operates at the present time. There is a hotel called Lancers, to which entry is refused to even distinguished people in the Colony, people such as some of those who appear in the delegation. Even leading chiefs are not allowed to enter the hotel. I understand that the Paramount Chief herself and a few civilians are given permits to enter the hotel. This state of affairs is quite appalling in a colony where Europeans are not even allowed to own land and who are there under terms laid down by the great Mushesh Chief seventy or eighty years ago.&lt;br/&gt;
Turning to economic development; any young man of the Colony has to leave the country in order to get a job. Some 150,000 go to the Union in the mines and farms. What are the Administration and Her Majestys' Government doing about developing the Colony's internal economy? What about the development of water power on the Orange River? What is happening in the matter of diamond mining with a gentleman named Colonel Jack Scott? What about the possibility of starting a tobacco or blanket factory there? There are over I million sheep in the Colony and blankets are the natives chief item of attire.&lt;br/&gt;
There has never been a high-powered economic survey of the Colony. The Minister might consider sending somebody like Mr. Arthur Gaitskell, or someone of his calibre, to investigate the possibilities of the Colony, for activities by C.D.C.&lt;br/&gt;
I come next to the question of education. There is an enormous thirst among the Basuto people for education. It is amazing to find how many girls in the Colony attend school. There are about 116,000 pupils in the schools of whom 72,000 are girls. This is an amazing difference to the pattern for Africa as a whole, where usually the boys are at school. They are nearly all literates, even the high shepherds and the cattlemen in the mountains.&lt;br/&gt;
Unfortunately, what about the lack of facilities for higher education? I think that there are only 11 Basuto students in the United Kingdom and nine in the Union. The Union is now clamping down on Basutos coming to its territory. Would the Minister consider sending these young people to the new university in Salisbury? That seems logical. The Canadian Catholics in the Pope Pius XII College at Roma are doing fine work in this field&amp;#8212;where their students number 100 Africans and seven Europeans. They are completely non-racial.&lt;br/&gt;
It would be much more logical and sensible, since we are not to send these Basutos to the Union as in the past, to tie up the schools matriculation examination with that of the Federation of Central Africa and, also, London, and have the college in Basutoland linked with the University of London and with the Inter University Council.&lt;br/&gt;
The Basutos are vehement in their opposition to Bantu education. Therefore, I ask the Minister to think about matters on these lines. The sensible thing to do is what the Basutos want.&lt;br/&gt;
What about the future constitutional position of these people? Are the Basutos to be denied advance because of their country's geographical position? There they are land-locked by the Union and the only way out is through Bloemfontein. It is thought that Dr. Verwoerd wishes to absorb Basutoland. Certainly the Basuto nation wishes to avoid this at all costs&amp;#8212;they have an abhorrence of apartheid just like ourselves. It is interesting to see this view expressed by a member of the executive of the official South African Bureau of Racial Affairs, in its news letter of July and August:
&lt;q&gt;The Basutoland proposals, which at the moment are enjoying the attention of the British Ministry of Commonwealth Relations, is an important step in the direction of the political coming of age of Basutoland. In the event of its acceptance it would, without a doubt, influence the relationship between the Union and Basutoland. It would possibly make the incorporation of Basutoland by the Union less likely and even eliminate such a possibility completely. On the other hand it can be a demonstration lesson as to the direction in which the Union can move in connection with its own Bantu territories.&lt;/q&gt;
Perhaps the Minister saw &lt;i&gt;The Times&lt;/i&gt; last week in which Dr. Verwoerd was stated to be thinking in terms of Bantu states&amp;#8212;Pondoland, Zululand, Ciskei and Ternskei, which he intends to develop as a Commonwealth inside the Union, with their own emissaries to Cape Town, while he would send a Lieutenant governor to these Bantu states. Dr. Verwoerd is constantly gibing at us about the lack of development of the High Commission Territories of Basutoland, Swaziland and Bechuanaland. He says in overtones that we do not do enough in social services for these territories. Why cannot we do more than we are doing for our colonies like Basutoland? Why cannot we compete with Dr. Verwoerd and show him that states like Basutoland will be on a par at least with his own Bantu states? Her Majesty's Government must give the Basuto people the urge to build up and compete with the Bantu peoples inside the Union. Let us have more Basuto in the Administration and get away from this paternalism of the past. Give the Basuto a chance to develop and
get away from this over-anxious regard for Dr. Verwoerd and this fear of offending the Union. This is a challenge to the Government, and I am convinced that Basuto people and their leaders will more than vindicate the faith that we place in them.&lt;/p&gt;</t>
  </si>
  <si>
    <t>I wish to detain the House tonight to speak about a little far-off land which has enormous significance, far outweighing its size, to the world outside. If we sometimes say that &lt;span class="hi"&gt;Hong Kong&lt;/span&gt; is the democratic shop window for China, we might equally say that Basutoland is the democratic shop window for the Union of South Africa.  This land is of vital importance from the ideological point of...</t>
  </si>
  <si>
    <t>/debates/?id=1958-12-15a.907.0&amp;amp;s=Hong+Kong#g907.3</t>
  </si>
  <si>
    <t>Orders of the Day &amp;#8212; Basutoland</t>
  </si>
  <si>
    <t>1958-12-11a.588.5</t>
  </si>
  <si>
    <t>1958-12-11</t>
  </si>
  <si>
    <t>18424836</t>
  </si>
  <si>
    <t>21676</t>
  </si>
  <si>
    <t>18424966</t>
  </si>
  <si>
    <t>&lt;p&gt;Fortunately, not very much yet, but enough. We have our own problem, and I see no reason why we should have to compete with Hong Kong&amp;#8212;I do not complain about that&amp;#8212;and at the same time subsidise the transport of country districts. It is not on.&lt;br/&gt;
I do not accept the proposition that if we refuse to subsidise these lines there will be no transport in country districts. That idea comes about because the transport problem is being badly handled. For instance, I go to Anglesey for my holidays. I do not want to see such a place denuded. It is a delightful place for a holiday, and no doubt it is a delightful place in which to reside throughout the year.&lt;br/&gt;
One thing required in Anglesey and on the North Welsh coast is a motorway. If there were a motorway from Chester to Holyhead, there would be a backbone of as fine a transport system as one could get. Suitable roads from it would provide holiday resorts and similar places with a far better transport system than they have now. However, if we merely try to modernise out-of-date lines by
using odd diesel cars here and there, we will still fail to provide the transport system which is required and, in any case, that will not help places without stations, while the service will not pay at the places where there are stations.&lt;/p&gt;</t>
  </si>
  <si>
    <t>Fortunately, not very much yet, but enough. We have our own problem, and I see no reason why we should have to compete with &lt;span class="hi"&gt;Hong&lt;/span&gt; Kong—I do not complain about that—and at the same time subsidise the transport of country districts. It is not on.  I do not accept the proposition that if we refuse to subsidise these lines there will be no transport in country districts. That idea comes about...</t>
  </si>
  <si>
    <t>/debates/?id=1958-12-11a.514.0&amp;amp;s=Hong+Kong#g588.5</t>
  </si>
  <si>
    <t>Orders of the Day &amp;#8212; Transport (Borrowing Powers) Bill</t>
  </si>
  <si>
    <t>28789</t>
  </si>
  <si>
    <t>Mr Arthur Holt</t>
  </si>
  <si>
    <t>/mp/?p=21676</t>
  </si>
  <si>
    <t>1958-12-10a.322.1</t>
  </si>
  <si>
    <t>1958-12-10</t>
  </si>
  <si>
    <t>18424037</t>
  </si>
  <si>
    <t>18424083</t>
  </si>
  <si>
    <t>18424093</t>
  </si>
  <si>
    <t>&lt;p&gt;What is the procedure for the purchase of coal stocks in Gibraltar and Hong Kong?&lt;/p&gt;</t>
  </si>
  <si>
    <t>What is the procedure for the purchase of coal stocks in Gibraltar and &lt;span class="hi"&gt;Hong Kong&lt;/span&gt;?</t>
  </si>
  <si>
    <t>/debates/?id=1958-12-10a.320.8&amp;amp;s=Hong+Kong#g322.1</t>
  </si>
  <si>
    <t>Oral Answers to Questions &amp;#8212; Royal Navy: Coal Supplies</t>
  </si>
  <si>
    <t>29622</t>
  </si>
  <si>
    <t>1958-12-05a.1555.4</t>
  </si>
  <si>
    <t>1958-12-05</t>
  </si>
  <si>
    <t>18423043</t>
  </si>
  <si>
    <t>18423052</t>
  </si>
  <si>
    <t>&lt;p&gt;No, I am not. I am stating my case fairly. If the hon. Gentleman cannot agree with me, I trust that he will at least listen to me. I have come here to say what I think is for the good of our country.&lt;br/&gt;&lt;i&gt;The Economist&lt;/i&gt; finishes up by saying that many local authorities were faced with a difficult problem, that they have got to do more for the immigrants, irrespective of their colour, than they can do for their own people, and that that is causing a good deal of feeling in certain localities.&lt;br/&gt;&lt;i&gt;The Economist&lt;/i&gt; concludes by saying that all this:
&lt;q&gt;&amp;#8230; does not justify panic measures."&amp;#8230;&lt;/q&gt;
I am not asking for panic measures. I am asking for a reasonable consideration of the position.&lt;br/&gt;
Why is it that, apart from the social and difficult racial problems that arise, I think that there must be some control
of immigration starting with a limitation on the least desirable types? I would remind the House of our basic economic situation. There are more than 50 million people in these islands, and we grow enough food for only 30 million. On the basis of our own food production there are already 20 million too many in these islands. We have no raw materials except coal. Two days ago we discussed the very difficult situation of the coal industry. We have to import 40 per cent. of our foodstuffs and 100 per cent. of our raw materials to keep us fed and employed. These have to be paid for by our exports or we face serious hunger and mass unemployment. That is why it is so important that we should limit the number of immigrants.&lt;br/&gt;
Two new dangers are facing us, and especially facing those engaged in the export trade. I fear that at the moment they are only dimly appreciated in the country. The first is that because of what we as white people, the Western world, are trying to do for the Afro-Asian countries in raising their standards of living, we are helping to industrialise them, and by so doing we are setting up new competition against ourselves in world markets. It has been estimated by the United Nations that nine-tenths of the world lives at about one-tenth of our standard of living, and that in these days of automation and semi-automatic machines the labour cost is the most important factor in total cost of production, and if the Afro-Asian peoples are paying only one-tenth of what we are for labour, then their products will destroy us in time in world markets. That will make it more and more difficult for this country to maintain the high standard of living that we are enjoying with the people that we already have here.&lt;br/&gt;
In 1954 the United Nations issued a report on the world economic situation, and it was estimated that if there were fair shares between the workers of all countries in the world the average wage would be about 32s. a week. That is the sort of problem that faces us with a population which is already far too large for our own resources. In view of that one fact alone, to allow uncontrolled immigration is just madness.&lt;br/&gt;
The other day we had a debate in which contributions were made by hon.
Members from both sides of the House who had been to Japan, Hong Kong and India, and they made it clear that competition from newly developing industries in the Far East will cause more unemployment in places like Lancashire. It was also stated that the shipbuilding industry on the North-East Coast was having employment trouble because the Japanese could produce ships more cheaply. Only two days ago we discussed the difficulties of the coal industry caused by the oil coming here from the Middle East. Because of that background it seems sheer madness not to have some control of the number of people coming into these already overcrowded islands.&lt;br/&gt;
Another factor even more alarming from the economic point of view is that the countries behind the Iron Curtain are now starting to dump into world markets goods of all kinds at a price far below that at which we can produce them. Our job will therefore be to find work even for the people who are here already without our increasing the number without limit. I was told the other day that the Chinese textile industry is placing certain quality goods in Eastern markets at 10 per cent. below whatever the Bombay price may be, and that the Bombay price is so low that Lancashire cannot live with it.&lt;br/&gt;
Our position is difficult enough with the numbers that we have here, and we have a duty to look after our own people. In stating this, I am not doing any injury to other people, because I am merely asking that there shall be done for Englishmen what other parts of the Commonwealth readily do for their own people.&lt;br/&gt;
I may be asked what I mean by saying that I would exclude the idle. I would say that those who have been here for two or three years and for one reason or another have not done any useful work at all should be regarded as idle and should be repatriated. I see no reason to object to that. Also, I would not allow anyone to come into the country who had not a job to go to. I am fortified in this belief by what the West Indian Government are doing. It was stated in another place that the Migration Advisory Service in Jamaica had put all over the island very large
posters which said as a warning to men and women who were likely to come here:
&lt;q&gt;Travellers to England. Beware!&lt;/q&gt;&lt;q&gt;Remember there is unemployment in England. Make sure there is a job before you go.&lt;/q&gt;
That is what I am asking for. The Jamaican Government are already doing it, and our Government should follow their wise policy and make it a condition, instead of a plea, that no one should come here unless he has a job arranged for him. I understand that the Governments of India and Pakistan have made it almost obligatory on their people that they shall have a job to go to before they come here. I should like the British Government to say that no person shall be allowed here, no matter what his colour or race, unless he has a job to go to.&lt;br/&gt;
I cannot believe that any hon. Member, even one with the most liberal ideas, could defend the use of this country as a dumping ground for criminals from any part of the Commonwealth. I suggest that anyone who has a criminal record should not be admitted and that anyone who acquires a criminal record in this country should be sent home. I think that that is reasonable and fair. When I raised this matter some weeks ago in the House I was gratified that no less a person that the hon. Lady the Member for Warrington (Dr. Summerskill), who took part in the debate, said that she would entirely agree with such action. I think that many hon. Members opposite would give support to this proposal.&lt;br/&gt;
In responding to a debate at the Blackpool party conference, the Home Secretary promised that the Government would take action to deport the criminals. I should like to ask my hon. Friend the Joint Under-Secretary when that action will be taken. It seems to me that the criminal, whatever colour or race he may be, is doing a great disservice to the men of his own nation by engaging in criminal activities in this country. He gives the decent hard-working, law-abiding people from his own country a bad name which they do not deserve. As a protection to the decent people who come here and do a decent job, those of their numbers who engage in criminal activities should be deported.&lt;/p&gt;</t>
  </si>
  <si>
    <t>...fact alone, to allow uncontrolled immigration is just madness.  The other day we had a debate in which contributions were made by hon.   Members from both sides of the House who had been to Japan, &lt;span class="hi"&gt;Hong Kong&lt;/span&gt; and India, and they made it clear that competition from newly developing industries in the Far East will cause more unemployment in places like Lancashire. It was also stated that the...</t>
  </si>
  <si>
    <t>/debates/?id=1958-12-05a.1552.0&amp;amp;s=Hong+Kong#g1555.4</t>
  </si>
  <si>
    <t>Immigration (Control)</t>
  </si>
  <si>
    <t>1958-12-04a.1398.1</t>
  </si>
  <si>
    <t>1958-12-04</t>
  </si>
  <si>
    <t>18422847</t>
  </si>
  <si>
    <t>18422891</t>
  </si>
  <si>
    <t>&lt;p&gt;I was not referring to the &lt;i&gt;Manchester Guardian&lt;/i&gt; leading article. I am merely stating what Moscow Radio said, and undoubtedly they said, before they had received any proposals from any of the Western Governments, including that of Dr. Adenauer, that they did not propose to widen any discussions beyond those confined to Berlin. That being so, it seems to me unfair to blame the Western Governments, because the Russians, rather foolishly in my view, have said "No" before they need.&lt;br/&gt;
As I have said, it seems to me that on the immediate problem and the relations between the East and West of Europe, although the matter is of great moment and extremely serious, there is only one decision which we can take on the immediate problem of Berlin, and that is to say unanimously and firmly, "No", even if for different reasons. But that cannot be the end of the matter. Not only have we to get down to the German problem as soon as the Russians are prepared to do so, but we have also to get down to our own problems in Western Europe.&lt;br/&gt;
I was delighted that my right hon. Friend touched upon the question of the Free Trade Area. Hitherto there has been some conspiracy, I think, between both sides of the House that we were not to discuss this subject for some time and that somehow it would be in bad taste to do so. I fear that I must be guilty of a little bad taste today, but since I have my right hon. and learned Friend's example, I hope that I shall be forgiven
if I break what is evidently some sort of a gentleman's agreement.&lt;br/&gt;
I thought that the right hon. Member for Ebbw Vale was on a good point when he hinted at the difficulty of controlling Germany when she was a good deal stronger. I am very alarmed that if the economic division of Western Europe into the big Six and the little Six, or whatever it may be, is to continue, the framework within which Germany will be placed economically, and subsequently politically, will not be strong enough. One of the great advantages of W.E.U. and N.A.T.O. is that the framework of the West is larger than that of the Six and is therefore strong enough to control the German people, I believe, under any system of Government which they are likely to elect.&lt;br/&gt;
The great danger which I believe we have to face is that if Western Europe is divided economically that framework will be too small. How are we to avoid that division of Western Europe? It seems to me that it is at last dawning upon everybody&amp;#8212;and it ought to have dawned on them earlier&amp;#8212;that if we are to have a system of a Free Trade Area in the modern world and if we are to induce people to throw down their protective barriers against each other, we have to persuade them&amp;#8212;British, French and the rest&amp;#8212;that the burdens which the various competitors carry by way of taxation, social services and the ease and cheapness with which they can obtain their raw materials, are more or less equal. I do not believe that we can achieve that in the long run merely by agreements between Governments, because I do not believe that people would trust such agreements to last very long.&lt;br/&gt;
It seems to me that equality of opportunity among the various members of a Free Trade Area can be achieved only by a certain surrender of sovereignty. Even though it is very inconvenient for us, I can well understand, for example, the French objecting to the advantage&amp;#8212;if it be an advantage&amp;#8212;which we have in obtaining cheap grey cloth in this country from Hong Kong. It is not for me to call it an advantage, and I should be the last person to do so, but looked at from the point of view of the marketing of finished articles in a Free Trade Area, I suppose that it is an advantage for the United Kingdom. It is well understand-
able that the French do not see why we should have that advantage, when we are in competition with them, if they do not have it.&lt;br/&gt;
In the same way, manufacturers in my constituency frequently ask me why they should be expected to compete with the Italians when they have to bear so much higher load of taxation and of social services. If I say to them that it is quite possible in the end to achieve some parity in these things by means of inter-Governmental agreements, the answer, rightly or wrongly, is that the people of Europe do not believe that mere inter-Governmental agreements, subject to the unanimity rule and to all the escape clauses and possibilities of escape clauses which are open to each individual nation, and must be open to them if they retain the sovereign power to make alterations, are enough to persuade competing organisations in various countries to lower their opposition.&lt;br/&gt;
This may sound as though we should join the Common Market, the Six, although my remarks are not so intended. I do not so recommend, because I think that as a result of our taking a very rigid line about our sovereignty in the past we have not been able to influence the form of the institutions which the Treaty of Rome Powers have erected as we might otherwise have done. They have therefore erected a kind of super-commission of technocrats of a most undemocratic sort which it would be quite wrong for us to join.&lt;br/&gt;
If examined closely it is the apotheosis of the international civil servant who is given practically uncontrolled power, very much as in the defence field&amp;#8212;in the defence field there is some justification for it&amp;#8212;the international soldier is now in a position of such enormous power. In defence I think that that is probably inevitable, but in the economic and political field I do not see how we can possibly join a Treaty of Rome which has elected masters who are to a great extent uncontrolled and uncontrollable by national democratic forces.&lt;/p&gt;</t>
  </si>
  <si>
    <t>...it is very inconvenient for us, I can well understand, for example, the French objecting to the advantage—if it be an advantage—which we have in obtaining cheap grey cloth in this country from &lt;span class="hi"&gt;Hong Kong&lt;/span&gt;. It is not for me to call it an advantage, and I should be the last person to do so, but looked at from the point of view of the marketing of finished articles in a Free Trade Area, I...</t>
  </si>
  <si>
    <t>/debates/?id=1958-12-04a.1368.0&amp;amp;s=Hong+Kong#g1398.1</t>
  </si>
  <si>
    <t>1958-12-02a.1014.3</t>
  </si>
  <si>
    <t>1958-12-02</t>
  </si>
  <si>
    <t>18421670</t>
  </si>
  <si>
    <t>18421838</t>
  </si>
  <si>
    <t>Hong Kong (Textile Trade Talks)</t>
  </si>
  <si>
    <t>&lt;span class="hi"&gt;Hong Kong&lt;/span&gt; (Textile Trade Talks)</t>
  </si>
  <si>
    <t>/debates/?id=1958-12-02a.1014.3&amp;amp;s=Hong+Kong</t>
  </si>
  <si>
    <t>Oral Answers to Questions &amp;#8212; Trade and Commerce: Hong Kong (Textile Trade Talks)</t>
  </si>
  <si>
    <t>1958-12-02a.1056.1</t>
  </si>
  <si>
    <t>18421958</t>
  </si>
  <si>
    <t>18421980</t>
  </si>
  <si>
    <t>&lt;p&gt;In quantity; it was 1&amp;#189; million cwt. in 1938 and 2&amp;#183;9 million cwt. in 1957. In mutton and lamb we were taking 30 per cent. more than in 1938, and in apples and cheese we were taking the same quantity. I think this makes it clear that British agricultural policy has not interfered at all with our link with our friends and cousins in New Zealand.&lt;br/&gt;
The other factor, apart from the G.A.T.T., is that there has been a serious decline in commodity prices. I believe that to be particularly due to the very large carry-over of stocks built up throughout the world. The figures for wheat show that the carry-over surplus is now five times what it was pre-war. For coarse grain it is twice what it was in 1952, for butter it is twice what it was in 1952 and for cheese it is twenty-eight times what it was in 1952. These large surpluses are making it very difficult for the primary producing countries, such as those of the Commonwealth, to get rid of their annual crops.&lt;br/&gt;
Looking at the results of the Montreal Conference, I have been disappointed that earlier action has not been taken to deal with stabilising the price of primary commodities and to do what I mentioned in a speech in the House on 28th April&amp;#8212;to move the food into the hungry bellies in the Commonwealth. I believe that that must be our main task, and I was encouraged to see that in a speech last week Mr. Nixon made exactly the same
point. These huge surpluses have been built up, and there are other surpluses of which I will talk later, which will have drastic effects. It is therefore important that we should do more than is suggested in paragraph 44 of the White Paper&amp;#8212;examine the problems
&lt;q&gt;on a commodity by commodity basis.&lt;/q&gt;
I gather from Mr. Diefenbaker's speech at the Albert Hall that Canada proposed a food bank plan, and I should like my right hon. Friend to tell us as far as he can, without any breach of secrecy, the full nature of that plan and what difficulties there may be in putting it into effect.&lt;br/&gt;
The Commonwealth's present and most important task is to demonstrate our ability to shift the surplus commodities to where they are needed; to take off the market surpluses that are not at present required and, generally, to raise the purchasing power of the less developed countries. I believe that to be the major r&amp;#244;le of the Commonwealth. We are a companionship and a partnership of primary-producing countries, and within our territories we have so many millions of people who are hungry and require to be brought up to a good standard of living and nourishment.&lt;br/&gt;
There is another factor of which I am very conscious. It is no good the right hon. Gentleman the Member for Rochester and Chatham thinking that either he or this country has the power to prevent the cold war developing into a trade war. I have recently returned from a three-week visit to the Far East. I speak now for myself, but I hope that my other colleagues who accompanied me on that visit will give their own views.&lt;br/&gt;
Wherever I went, whether it was to Hong Kong or to Ceylon, I found great evidence of conserted action on the part of the Chinese Communists and the Soviet Government to break the economy of the free world by under-pricing in an economic war. Perhaps I may be permitted to give the House just one or two illustrations of this.&lt;br/&gt;
Taking, first, surplus commodities, I see that Richard Hughes, in the &lt;i&gt;Sunday Times states&lt;/i&gt; that this year China has a surplus of 15 million tons of rice. According to my calculations that makes the total rice surplus figure about 18 times what it was in 1952. There is every evidence that
Communist China will use that rice surplus to break the economy of the rice-producing countries.&lt;br/&gt;
Again, when we were in Hong Kong, we saw that the fishermen were unable to put out to sea to catch their fish because of their fear of Chinese gunboats; and it was a fact that the Chinese were under-selling them in their own markets. We saw that the pig farmers in the new territories of Hong Kong were having their livelihood demolished by imports of Chinese pigs which were being sold at well below the cost of production. We found that Hong Kong textile workers were losing their markets to Communist China, especially the Indonesian markets, as a result of under-pricing.&lt;br/&gt;
In this House we very often hear of Lancashire's fears of Hong Kong. I can assure Lancashire and the free world that they have and will have much more to fear from Communist China's under-pricing in all the textile markets of Europe and elsewhere.&lt;br/&gt;
Those are the facts in Hong Kong, and perhaps I can now give an illustration from Ceylon. There we found that Ceylon was losing her market for tea because Communist China was exporting black tea to Canada and was capturing the Canadian market by under-pricing.&lt;br/&gt;
What we have to realise is that price has no meaning at all to the Communists when they are waging an economic war. Therefore, by under-pricing and under-trading they can break any market, unless we have some strategy to defeat their object.&lt;br/&gt;
The right hon. Gentleman was perfectly right when he said that, on the evidence of the Paley Report, everything may eventually become all right, but before that the Commonwealth primary-producing countries will decline and go back. That is the quick object of the Communists in their economic war; not to ensure that eventually all prices will be low, but that having broken the prices in the Commonwealth countries, the Communists themselves will later be able to raise the prices.&lt;br/&gt;
I feel very strongly on this. We really must get our hands free of the G.A.T.T. so that we can meet the Communist challenge in this economic warfare. I am very grateful to Her Majesty's
Government for having, as I believe, taken a step forward by the creation of the Commonwealth Economic Consultative Council. As I read paragraph 84&amp;#8212;and I hope that I am right&amp;#8212;that Consultative Council is something very different from the Commonwealth Economic Committee, which was mostly concerned with the creation of statistics.&lt;br/&gt;
As I see it, this new council is a means by which matters of policy between Commonwealth countries will be considered and exchanged, first, at senior civil servant level, and then at the very high level of Finance Ministers. That is very different from the work done, valuable though it was, but at rather a low level, by the Commonwealth Economic Committee. My only worry arose when my right hon. Friend the Chancellor said that he did not envisage any permanent secretariat for the Consultative Council, and I hope that my right hon. Friend the President of the Board of Trade will expand a little on that when he winds up this debate.&lt;br/&gt;
I see this as a method by which we can get the machinery going to find out what is happening in all the Commonwealth territories where living standards are being attacked by imports at low level prices from Soviet Russia and Communist China. All that information has then to be sent to the various Commonwealth countries, and then the Commonwealth Ministers must be gathered together. Surely a secretariat is necessary for that. I, and others, have pressed for many years, both here and outside, for a Commonwealth economic secretariat, but I feel that this other secretariat is, perhaps, better than that which we had advocated in the past.&lt;br/&gt;
We also have great need for more consultation between Commonwealth agriculture Ministers; and for a Commonwealth agricultural policy. I have already mentioned the rather misleading allusion to our position &lt;i&gt;vis-&amp;#224;-vis&lt;/i&gt; New Zealand that has appeared in &lt;i&gt;The Times&lt;/i&gt;. There is far too much misunderstanding on this subject. Further, I believe that the farmers throughout the Commonwealth should be working together in an orderly manner to fulfil the needs of the Commonwealth and to secure that food should go, as I have said, to the hungry bellies. For that reason, I believe that
what we should have is a Commonwealth agricultural consultative council, whose function it should be to work out, in due course, a Commonwealth agricultural policy.&lt;br/&gt;
I should like to add just a word on the other side of the problem&amp;#8212;the need for capital. We all know what Montreal has done by making Commonwealth assistance loans available from Exchequer funds. That is a step forward. I myself feel that it is no good merely thinking that we can finance the Commonwealth through the Colonial Development Council, as the right hon. Gentleman the Member for Rochester and Chatham rather naively suggested, or, indeed, that the good work which is being done by the Commonwealth Development Finance Corporation is sufficient to do all the vital work of providing capital for development.&lt;br/&gt;
I have always believed that we should have a new Commonwealth financial institution. It was my right hon. Friend the Prime Minister who made the proposition that there should be a new Commonwealth financial institution. In his speech at the Albert Hall, Mr. Diefenbaker said&amp;#8212;I was abroad at the time, but I read his speech later&amp;#8212;that, at Montreal, he had supported the Prime Minister's idea of a new financial institution for the Commonwealth and had said that, in his view, he thought that would not conflict with the International Bank or the International Monetary Fund.&lt;br/&gt;
If this is so, and we have two of the greatest leaders of the Commonwealth advocating a new financial institution, it is somewhat disappointing to find, in paragraph 69 of the White Paper, that the idea had been put in cold storage until after the New Delhi meeting. It is even more discouraging to hear my right hon. Friend the Chancellor of the Exchequer today say how great were the difficulties in doing anything about establishing this Commonwealth Development Bank.&lt;br/&gt;
I appreciate some of the difficulties, and I hope that my right hon. Friend the President of the Board of Trade will expatiate on them in his winding up. Of course, I can readily understand that the International Bank, in so far as it has a monopoly in. international lending, will not welcome any competition. My personal belief, however, is that, if we
did have a Commonwealth development bank, there would be many non-Commonwealth countries, such as Western Germany and Switzerland, which would be willing to make contributions to the bank although they would not make contributions to the economies of individual Commonwealth countries. In other words, they would welcome the use of that a venue for their capital, backed by the Commonwealth and, may I add, run by the Commonwealth. I believe also that much personal savings in many Commonwealth countries would be made available to a Commonwealth financial institution. People would choose that channel rather than invest the money in outlets for capital in their own countries. I hope that we shall have more reasons than we have hitherto been given to explain why the very imaginative proposal of my right hon. Friend the Prime Minister, supported as it was by the Prime Minister of Canada, has, so far, had so little success.&lt;br/&gt;
In general, I believe that much valuable work has been done at Montreal, but I believe that very much more remains to be done. If the struggle between the free world and the Communist world is to extend further into economics than it has extended already, then we must realise teat the Commonwealth is the most vulnerable sector. We must, with our Commonwealth partners, prepare a strategy and plan against that economic aggression. We can show the world that the Commonwealth partnership is the answer to Communism. Let us, therefore. hon. and right hon. Members on all sides of the House together, do our best, without bickering, to make the partnership an effective one and build upon the foundations laid at Montreal.&lt;/p&gt;</t>
  </si>
  <si>
    <t>...from a three-week visit to the Far East. I speak now for myself, but I hope that my other colleagues who accompanied me on that visit will give their own views.  Wherever I went, whether it was to &lt;span class="hi"&gt;Hong Kong&lt;/span&gt; or to Ceylon, I found great evidence of conserted action on the part of the Chinese Communists and the Soviet Government to break the economy of the free world by under-pricing in an...</t>
  </si>
  <si>
    <t>/debates/?id=1958-12-02a.1029.0&amp;amp;s=Hong+Kong#g1056.1</t>
  </si>
  <si>
    <t>Commonwealth and International Economic Problems</t>
  </si>
  <si>
    <t>21592</t>
  </si>
  <si>
    <t>1958-12-01a.837.16</t>
  </si>
  <si>
    <t>1958-12-01</t>
  </si>
  <si>
    <t>18421375</t>
  </si>
  <si>
    <t>18421400</t>
  </si>
  <si>
    <t>Refugees (Hong Kong)</t>
  </si>
  <si>
    <t>Refugees (&lt;span class="hi"&gt;Hong Kong&lt;/span&gt;)</t>
  </si>
  <si>
    <t>/debates/?id=1958-12-01a.837.16&amp;amp;s=Hong+Kong</t>
  </si>
  <si>
    <t>Oral Answers to Questions &amp;#8212; Council of Europe: Refugees (Hong Kong)</t>
  </si>
  <si>
    <t>1991-10-14a.99.0</t>
  </si>
  <si>
    <t>1991-10-14</t>
  </si>
  <si>
    <t>16007324</t>
  </si>
  <si>
    <t>16007325</t>
  </si>
  <si>
    <t>16007440</t>
  </si>
  <si>
    <t>&lt;p&gt;It is particularly galling to have to confine one's remarks to 10 minutes when the range of perspectives is so numerous. I have taken part in many defence debates and been disappointed at the knee-jerk and disjointed nature of such exchanges and at the relentlessly partisan arguments issuing from the Mexican stand-off character of the cold war concept of mutually assured destruction and flexible response.&lt;br/&gt;
Hope for an improvement in the exchanges sprang from the thaw in east-west relations. Sadly, it seems that only the Opposition parties are prepared to reach out realistically for a constructive response to the changing scenario resulting from the Gorbachev-Reagan and Gorbachev-Bush initiatives. That is not only sad but dangerous.&lt;br/&gt;
"Options for Change" was placed on the table without any clear declaration of our defence requirements in the
light of existing and future foreign relations and responsibilities. The 38 infantry battalions which the Secretary of State seems to feel are adequate are unjustifiable if we take into account our total commitments in Northern Ireland and central Europe and our existing outposts in Belize, Brunei, Hong Kong, Korea and the like. It is a figure plucked from the air&amp;#8212;I suspect in some Treasury inner sanctum. The size of the manpower requirement retained should surely be based on the levels of operational need to meet the demands placed on our forces by our declared foreign policy and perhaps, in some cases, undeclared needs.&lt;br/&gt;
Independent and informed opinion on the adequacy of the Government's proposals seems unanimous in the view that they just will not do. Following the attempted coup in the Soviet Union and in the light of the potential bushfire in Yugoslavia and the ever-present threat of international terrorism, such comments cannot go unheeded. The only sensible action is to review the Government's decision, which is clearly wrong.&lt;br/&gt;
It does not make sense to argue that the defence budget should be reduced to the average budget of our European allies. How does it make sense to equate our levels of defence spending with those of countries such as Norway or Denmark? We ask our forces to bear a different burden of responsibility and a wider range of tasks in a broader spectrum of an operational theatre. The level of our commitment at home and abroad forbids the application of such easy arithmetical solutions. Our newly accepted role as lead nation in the recently conceived rapid deployment force adds emphasis to the invalidity of such a simplistic argument.&lt;br/&gt;
If the Government are determined to show proof positive of the peace dividend to improve the Conservative party's polling position, as a unilateral nuclear disarmer I suggest that they apply their axe to a resource that is clearly not justifiable, and that is our so-called independent nuclear deterrent. The only useful reason for having the deterrent, as Nye Bevan implied, is to provide us with a place at the disarmament conference table.&lt;br/&gt;
The Soviet arms reduction team would gladly put our weapons reduction to use in justifying to its own military further disarmament on its part. Instead of approaching reduction and assessment in such a clinical fashion, we have hysterical exchanges on the frantic and frankly trivial arguments over regimental identity and cap badging. Many of these arguments are frankly claptrap.&lt;br/&gt;
Units of the Navy and Air Force manage to operate most effectively without regional identity, as do the various corps of the Army, including the medical, engineers and transport corps. Within the Royal Marines' three brigades there are three commando forces, which are designated 40, 42 and 45. Their personnel are triple drafted according to unit requirements, so nourishing individual training and the need for promotion potential. Thereby the career cul-de-sac is avoided and the operational effectiveness of the units as active forces is consequently enhanced by the flexibility that ensues. Who will try to convince me that the Royal Marines is a force that does not function effectively, despite the sniggering on the Government Front Bench?&lt;br/&gt;
The same is true of our airborne forces. If we consider that regional or regimental identities are worth preserving &amp;#8212;in historical, sentimental or emotional terms that may be so, and clearly the petition that has been presented suggests that that is so&amp;#8212;that argument would be more
properly applied to the units that we hold in reserve, the Territorial Army. I enter a plea that we preserve the identity of the Durham Light Infantry within the territorial units in the north-east. It is&amp;#8212; &lt;i&gt;[Interruption.]&lt;/i&gt; I am talking about our reserve units. It is sad that some Conservative Members seem to be unaware of the nature of the units to which I am referring. The retention of such identity for a reserve unit within a geographical region could be justified. That is what is commonly called the qualification.&lt;br/&gt;
It is ironic that such a case is easy to make when we consider the questionable decision to cut both companies of the Parachute Regiment in the north-east, thereby leaving that part of the country and Scotland without provision for airborne training. Many young men&amp;#8212;many of them presently unemployed&amp;#8212;on Teesside at Norton and on Tyneside and at Gateshead will be bitterly disappointed and not a little disillusioned by such a cynical measure.&lt;br/&gt;
I urge the Secretary of State to think again, and I hope that on this occasion he will respond to my argument I ask for a specific response. During the most recent Army debate I posed a question and the Secretary of State promised to consider my remarks. I still await his reaction. My question concerned the staff at the military corrective training centre at Colchester, who will find themselves soaked up into the Adjutant-General corps, together with the Royal Military Police. I am sure that the House will recognise that that would be an unfortunate juxtaposition. Surely the respective staffs should be kept apart, or are we next to consider joining the police and the prison service? That would be just as lunatic a proposal. Such a proposal would be considered mad in civilian life, so why should it be good sense in a military context?&lt;br/&gt;
The Government's proposals have been hastily cobbled. They are ill-conceived, badly developed and poorly presented. If the House shows sense when the Division takes place tomorrow evening, the Secretary of State will be sentenced to be confined to barracks and will be kept on report until he comes up with more sensible proposals that are in line with our total requirements, which are based on defence and foreign policy demands. In other words, if there are options for change, for pity's sake let us know what they are, let us consider them and let us debate them rationally.&lt;/p&gt;</t>
  </si>
  <si>
    <t>...the Secretary of State seems to feel are adequate are unjustifiable if we take into account our total commitments in Northern Ireland and central Europe and our existing outposts in Belize, Brunei, &lt;span class="hi"&gt;Hong Kong&lt;/span&gt;, Korea and the like. It is a figure plucked from the air—I suspect in some Treasury inner sanctum. The size of the manpower requirement retained should surely be based on the levels...</t>
  </si>
  <si>
    <t>/debates/?id=1991-10-14a.50.1&amp;amp;s=Hong+Kong#g99.0</t>
  </si>
  <si>
    <t>Defence: First Day</t>
  </si>
  <si>
    <t>2562</t>
  </si>
  <si>
    <t>hansard_hong_kong6.json</t>
  </si>
  <si>
    <t>1991-10-14a.13.6</t>
  </si>
  <si>
    <t>16007141</t>
  </si>
  <si>
    <t>16007142</t>
  </si>
  <si>
    <t>16007145</t>
  </si>
  <si>
    <t>&lt;p&gt;Have the Attorney-General and the Serious Fraud Office been discussing financial transactions to the Tory party in the form of donations by Greeks and Hong Kong business men? What special favours have been handed out to those business people by the Government? Why is it that the Tory party has taken money from Asil Nadir when that same man is under investigation by the Serious Fraud Office? Will the chairman of the Tory party send the money back? If it is right to investigate the National Union of Mineworkers' finances involving money from abroad, why cannot we have the same investigation into money for the Tory party?&lt;/p&gt;</t>
  </si>
  <si>
    <t>Have the Attorney-General and the Serious Fraud Office been discussing financial transactions to the Tory party in the form of donations by Greeks and &lt;span class="hi"&gt;Hong Kong&lt;/span&gt; business men? What special favours have been handed out to those business people by the Government? Why is it that the Tory party has taken money from Asil Nadir when that same man is under investigation by the Serious Fraud Office?...</t>
  </si>
  <si>
    <t>/debates/?id=1991-10-14a.13.3&amp;amp;s=Hong+Kong#g13.6</t>
  </si>
  <si>
    <t>Oral Answers to Questions &amp;#8212; Attorney-General: Financial Fraud</t>
  </si>
  <si>
    <t>1991-07-25a.1302.0</t>
  </si>
  <si>
    <t>1991-07-25</t>
  </si>
  <si>
    <t>11:05:00</t>
  </si>
  <si>
    <t>16006302</t>
  </si>
  <si>
    <t>16006304</t>
  </si>
  <si>
    <t>&lt;p&gt;It is a pleasure to support my hon. Friend the Member for Bexleyheath (Mr. Townsend) in this debate. I was pleased that he gained a place in the ballot.&lt;br/&gt;
On a day when, because of a little local difficulty, people are talking about the value of Select Committees, this debate shows their true value. We have taken a consistent view and considered evidence from the widest possible range of participants. We did so in 1985, when the Select Committee on Foreign Affairs decided that we should not have left UNESCO. That decision was taken in liaison with some members of the United States Congress who also opposed America's peremptory withdrawal. We were to follow a year later.&lt;br/&gt;
In 1990, we had another review and talked to a wide range of people. We absorbed the sort of evidence that Select Committees should consider, and came to a balanced and dispassionate view, which was that much progress had been made by Professor Mayor since the original criticisms were levelled in 1985 which caused us to leave.&lt;br/&gt;
Although we were opposed to our leaving, believing that we would be best able to reorganise the organisation from inside, not outside, we charted the reforms which had been introduced by Professor Mayor with considerable energy, and which had then been carried out. We thought that, as wise men, we should give the Government the benefit of the doubt and said that we thought that the reform process was moving extremely well. We said that, although there was a little to do, if the process continued at the pace it had until then, the Government should consider returning within a year. We did not recommend an immediate return because we felt that our suggestion of one year was appropriate to the pace of reform. Now that year is up&amp;#8212;this is 1991&amp;#8212;which is why we are having today's debate.&lt;br/&gt;
There has been some movement in the Government, and we have said that we are moving in the same direction as the Government but at a different pace. For the reasons that my hon. Friend the Member for Bexleyheath has described, the Select Committee feels that we should return now. The Government have said that they will give &amp;#163;50,000 to review the work of UNESCO and then have another period of consideration.&lt;br/&gt;
Our original fundamental concerns remain. First and foremost, we believe that the longer we stay out, the less integrated much of what Britain has to offer in the critical spheres of education, science and culture will become. We have been out of UNESCO for six years; if we push that period to a decade, the integration achieved through our excellence in those three critical spheres, which included a better balance of payments figure, will be lost. Therefore, we are on the sidelines during the most critical decade.&lt;br/&gt;
Many of us recognise that the decade of the 1990s is a critical period in which we are seeking to narrow the gap between the developed world and the developing world. The process of education is critical in the developing world. In an earlier debate today we talked about mass emigration from Vietnam to Hong Kong for economic reasons. I also gather that, today, there are problems in Italy, where there are 24,000 Albanians whom Italy wants to send back. That is just the tip of a massive potential emigration to the developed world of peoples from countries where they believe themselves to be less
fortunate and more deprived. That is one of the most important spheres in which UNESCO can help, together with other United Nations organisations.&lt;br/&gt;
Education is critical; we must ensure that people throughout the world are as well educated as possible. Only on that basis can people start to bring their own countries up to a high standard, revive the economy, and consistently provide the sort of environment in which people want to live. If countries are not able to do that, the consequences for future generations will be beyond anything that we have ever faced before.&lt;br/&gt;
It is for those reasons, plus the fact that we should attempt to achieve successful reform from within, that we are today arguing that my hon. Friend the Minister should shorten the pace of his interest. I am delighted that he is interested and has announced that the Government are to fund a review. However, he should shorten the pace and work to a sensible time scale that enables Britain to play a full part in UNESCO. As soon as possible in London, we should work with the people who first established UNESCO and who hold the relevant documents.&lt;br/&gt;
At the end of his statement at the recent 136th session of the executive board, Professor Mayor said:
&lt;q&gt;It has been said that a pessimist is a well-informed optimist. As a scientist I respect the results. On occasions, these have made me a hopeful director general. I think that a hopeful person may either be pessimistic or optimistic, but hopefulness implies more than being well-informed. It means being committed and involved.&lt;/q&gt;
I commend those words to my hon. Friend the Minister.&lt;/p&gt;</t>
  </si>
  <si>
    <t>...gap between the developed world and the developing world. The process of education is critical in the developing world. In an earlier debate today we talked about mass emigration from Vietnam to &lt;span class="hi"&gt;Hong Kong&lt;/span&gt; for economic reasons. I also gather that, today, there are problems in Italy, where there are 24,000 Albanians whom Italy wants to send back. That is just the tip of a massive potential...</t>
  </si>
  <si>
    <t>/debates/?id=1991-07-25a.1299.0&amp;amp;s=Hong+Kong#g1302.0</t>
  </si>
  <si>
    <t>Unesco</t>
  </si>
  <si>
    <t>1991-07-25a.1285.4</t>
  </si>
  <si>
    <t>16006286</t>
  </si>
  <si>
    <t>16006294</t>
  </si>
  <si>
    <t>&lt;p&gt;We are all grateful to my right hon. Friend the Member for Blackpool, South (Mr. Blaker) for raising such an
important issue. The debate provides an opportunity for our right hon. and hon. Friends to show the great concern in Parliament about the matter, and it gives me, as Minister, the opportunity to give an update to the people of Hong Kong on the Government's thinking and on our actions to deal with this major problem.&lt;br/&gt;
First, I wish to pay tribute to the Hong Kong authorities which, despite preoccupations with their own future and during a time of considerable uncertainty, have continued to provide a safe haven for more than 175,000 Vietnamese who have arrived in the territory since 1975. No Vietnamese has ever been turned away, and Hong Kong's humanitarian record is one of which it can be justly proud.&lt;br/&gt;
My right hon. and hon. Friends have referred to the deterioration in the position in Hong Kong, and I do not propose to reiterate the figures. However, I can well understand the frustration in Hong Kong at having to continue to bear that burden, and the desire that immediate steps and measures should be taken to try to stem the flow of Vietnamese migrants to the territory. Finding a durable solution to the problem is a top priority. Since 1989, we have contributed &amp;#163;35 million, &amp;#163;18&amp;#183;5 millon direct to Hong Kong, in support of international efforts to devise a durable solution to the problem. In 1991, we have pledged a further &amp;#163;6 million to UNHCR's appeal for funds, specifically for its work in Hong Kong.&lt;br/&gt;
My hon. Friends have said that economic progress is desirable, especially in Vietnam, and we recognise that to tackle the root causes of the exodus it is clearly desirable that Vietnam should become a better and more prosperous place. We have welcomed the Vietnamese Government's acknowledgement of their responsibilities towards their own citizens in Hong Kong and we shall consider aid to Vietnam, including a bilateral aid programme in that context. We also contribute to non-governmental organisation activity in areas of Vietnam from which the asylum seekers in Hong Kong originate.&lt;br/&gt;
In February this year, at our instigation, the European Commission inaugurated a six-month, &amp;#163;7 million pilot programme of reintegration assistance in areas of Vietnam from which those people originate. If successful, that will be followed by a two-and-a-half-year, &amp;#163;84 million programme financed by the international donor community. I need hardly add that that programme will be stillborn if non-refugees do not return to Vietnam.&lt;br/&gt;
The comprehensive plan of action agreed at the second conference on Indo-Chinese refugees in June 1989, provides for the maintenance of first asylum, the screening of new arrivals to determine refugee status, the return of those found to be refugees, and the repatriation of those found not to be refugees to their country of origin. Screening in Hong Kong has been developed with the co-operation of the United Nations High Commissioner for Refugees. The criterion used is that contained in the 1951 United Nations convention and the 1967 protocol relating to the status of refugees. That states that a person is a refugee if he has a well-founded fear of being persecuted for reasons of race, religion, nationality, membership of a particular social group or political opinion and who, owing to such fear, is unwilling to avail himself of the protection of his country of nationality.&lt;br/&gt;
Improvements in the screening procedure in Hong Kong have been introduced where necessary, and I am confident that it is both fair and achieves the main objectives of ensuring that no one facing repatriation need
fear persecution. Since 1975, more than 13,000 Vietnamese refugees have been resettled in the United Kingdom. At the second international conference on Indochinese refugees, we also undertook to resettle a further 2,000 refugees from Hong Kong within three years.&lt;br/&gt;
We have been active in efforts to persuade non-refugees now in Hong Kong to volunteer for repatriation to Vietnam. At the fourth meeting of the steering committee of the international conference on Indochinese refugees in April this year, Vietnam reaffirmed its undertaking that no one returned to Vietnam would be persecuted and that UNHCR would have unhindered access to those who returned. More than 9,000 asylum seekers have already taken advantage of the voluntary repatriation programme, 7,800 from Hong Kong. UNHCR reported in April that there was no evidence to suggest any of them have been maltreated.&lt;br/&gt;
The British embassy in Hanoi also makes regular visits to areas of Vietnam to which significant numbers of migrants have returned from Hong Kong. Since December 1989, 11 such visits have been made. Many of the 51 sent back on 12 December 1989 have been contacted more than once. Again, no evidence of maltreatment has been discovered.&lt;br/&gt;
However, despite our efforts, it is clear that voluntary repatriation alone will not work. We must seek other ways to repatriate those non-refugees who do not opt to return to Vietnam. Those people are no different from other illegal immigrants except that, because of the emotive background, their deportation is a matter of contention. It is not fair on the people of Hong Kong to expect them to continue to provide a temporary place of asylum at great cost without any expectation of an early solution. Nor is it fair to the Vietnamese themselves to hold out false hopes of resettlement, as some misguided people have done. I note the comments that my right hon. Friend the Member for Blackpool, South made as a result of an interview that he had with one of those people. There is absolutely no prospect that the international community will change its mind and resettle Vietnamese who are not refugees.&lt;br/&gt;
We are also concerned about the plight of unaccompanied minors, some of whom have been sent abroad by their parents in Vietnam in the hope that, if the child secures refugee status, the parents will then be able to
follow. We continue to urge UNHCR to expedite its procedures to determine the status of those children so that they may be resettled or returned to their parents as soon as possible.&lt;br/&gt;
We are, therefore, taking the lead in international efforts to find ways to repatriate non-refugees. But it is essential that any solution that we propose can be implemented. In particular, we need to take account of Vietnam's sensitivity to international and, particularly, United States reactions to any measures which might be taken.&lt;br/&gt;
The fourth meeting of the international conference on Indochinese refugees steering committee in Geneva on 30 April and 1 May reaffirmed the principles of the comprehensive plan of action. It confirmed that there would be no change to the policy of screening asylum seekers, not to cut-off dates, and that all non-refugees must return to their country of origin. The steering committee also agreed to further consultations on alternative and additional measures to bring about a greatly accelerated rate of return of the non-refugees to Vietnam.&lt;br/&gt;
My right hon. Friend rightly drew attention to the position of the United States and made several comments on the United States Administration's opinion. Following contacts with the United States Administration at the highest level, we informed the Americans that we intend to pursue actively the proposal to create a centre under international management in Vietnam to which non-refugees who do not volunteer can be returned pending reintegration into their own communities.&lt;br/&gt;
That approach has the support of UNHCR and the International Organisation of Migration. We believe that it offers the best chance of reaching a durable and human solution to this complex and difficult problem. We also believe that the Americans now accept the importance of making the idea work. Discussions on the proposal for internationally managed centres are currently taking place in Geneva between ourselves, the Vietnamese, UNHCR, and IOM. All sides are keen to make progress. But much work remains to be done.&lt;br/&gt;
Meanwhile, we will continue our unremitting efforts to secure a permanent solution to the problem and to ease the pressures on Hong Kong.&lt;/p&gt;</t>
  </si>
  <si>
    <t>...an opportunity for our right hon. and hon. Friends to show the great concern in Parliament about the matter, and it gives me, as Minister, the opportunity to give an update to the people of &lt;span class="hi"&gt;Hong Kong&lt;/span&gt; on the Government's thinking and on our actions to deal with this major problem.  First, I wish to pay tribute to the &lt;span class="hi"&gt;Hong Kong&lt;/span&gt; authorities which, despite preoccupations with their own future...</t>
  </si>
  <si>
    <t>/debates/?id=1991-07-25a.1280.0&amp;amp;s=Hong+Kong#g1285.4</t>
  </si>
  <si>
    <t>17215</t>
  </si>
  <si>
    <t>1991-07-23a.1031.1</t>
  </si>
  <si>
    <t>1991-07-23</t>
  </si>
  <si>
    <t>16005265</t>
  </si>
  <si>
    <t>16005266</t>
  </si>
  <si>
    <t>&lt;p&gt;With permission, Mr. Speaker, I should like to make a statement on the restructuring of the Army.&lt;br/&gt;
For more than 40 years the British Army has stood in the front line in Europe with our NATO allies. For more than 40 years we have had to maintain, even in peacetime, very substantial force levels on the continent of Europe, against the risk of a massive surprise attack across a wide front by the huge military strength of the Warsaw pact. But suddenly, after all those years of confrontation, the Warsaw pact has collapsed; East Germany is no more; and Poland, Czechoslovakia, Hungary and others all seek closer links with the west. Only last week in London at the G7 summit, President Gorbachev came, not as an adversary, but in search of support for his economic reforms. None the less, tensions and risks remain, and the Soviet Union is still the largest military power in Europe. That underlines the importance of maintaining the NATO alliance.&lt;br/&gt;
NATO's strategy for the cold war was built on deterrence and strong defence. NATO's new strategy is to sustain those policies that have served us so well, but to achieve them within lower levels of forces, which will be more flexible and mobile. NATO's decisions in May opened the way for us to make changes to our own force structure. Since the greatest threat previously came in the central region in Europe, it was on Germany that the major part of our Army was focused and it is from this area that the largest part of our reductions now comes.&lt;br/&gt;
NATO decided in May that the United Kingdom should join and lead the new multinational Rapid Reaction Corps. This challenging role is welcomed by the Army and well suited to our all-volunteer professional forces. In addition to providing the commander and a significant proportion of the headquarters we shall also be providing some corps troops, a powerful armoured division based in Germany, a more flexible, mechanised division based in the United Kingdom and a strong air mobile brigade based in a separate multinational division.&lt;br/&gt;
This NATO decision was the essential component in deciding the future strength of the Army and enabled me to announce on 4 June that by the mid-1990s the strength of the Army would be 116,000. In deciding this, we also took account of our needs for the direct defence of the United Kingdom; for responsibilities overseas in our dependent territories and elsewhere; and to help the Royal Ulster Constabulary to uphold the law in Northern Ireland. It was then possible to start consulting widely within the Army on how the restructuring should be achieved. I should now like to report to the House on the outcome of this consultation.&lt;br/&gt;
I shall deal first with the supporting corps, which are often less noticed but which play a vital role in the fighting effectiveness of our Army. We have already announced our plans covering personnel and administration. We will be bringing together in a new Adjutant General's Corps, the Royal Army Pay Corps, the Women's Royal Army Corps, the Corps of Royal Military Police, the Military Provost Staff Corps, the Royal Army Educational Corps and the Army Legal Corps.&lt;br/&gt;
We now intend to concentrate the support functions into two new corps. The first, for service support, will
comprise much of the existing Royal Corps of Transport, the Royal Army Ordnance Corps, the Royal Pioneer Corps and the Army Catering Corps, and will handle all aspects of keeping combat forces supplied in the field. The second, responsible for equipment support, will be centred upon the existing Corps of Royal Electrical and Mechanical Engineers. The effect of these changes will be to reduce the number of support corps from 18 to 10.&lt;br/&gt;
There are 10 Army districts in the United Kingdom each commanded by a general. This number will be significantly reduced; as a first step, a new combined Wales and western district will form in September replacing three existing districts. We shall also rationalise the Army's training organisation, concentrating training on a much smaller number of larger and more efficient establishments.&lt;br/&gt;
We are anxious to manage this reduction of more than 40,000 in the Army over the next four years in the most considerate and fair manner. Most of the reductions will be achieved by natural turnover, but there will be significant redundancies particularly affecting middle rank officers and senior non-commissioned officers. As far as possible, we shall seek voluntary redundancies but some may need to be compulsory if we are to maintain a proper balance of ages, ranks and skills in the Army for the 1990s. The normal redundancy terms will apply; all those leaving the Army will have access to full resettlement assistance. My right hon. Friend the Minister for the Armed Forces is giving details of redundancies in the other services in a separate written answer today.&lt;br/&gt;
I now move on to a subject that concerns both those leaving and those continuing to serve in the Army. Under this Government, there has, over the past decade, been a welcome major extension of home ownership, including new forms of co-ownership and part ownership, made available through new organisations in the voluntary housing sector. These developments have not been matched by new opportunities for service personnel. The proportion of home owners in the Army is on the whole low. We intend to make comparable changes in the housing opportunities open to service men and women, and to bring service housing policy up to date with developments in the community.&lt;br/&gt;
The Government have always ensured that service personnel are properly rewarded for the work that they do. We also wish service men and women to have the best possible insurance cover for serious injury as well as death, off duty as well as on; and we are planning new initiatives to bring such arrangements within the reach of all our services.&lt;br/&gt;
I now move on to reserves. They make a vital contribution to our defence effort. They need to adapt to changes in the Army as a whole and have regard to how many they can realistically expect to recruit and retain given the unfavourable demographic trends that will face us. While we have taken no final decisions on the Territorial Army, we do not wish to turn away willing volunteers, but we envisage that the long-term future strength will settle at between about 60,000 and 65,000 against 75,000 today. We are studying the best mix of regulars and reserves and we are consulting with the Territorial Army associations&amp;#8212;I hope to make further announcements on the way ahead for the TA later this year.&lt;br/&gt;
I shall now deal with the changes in front-line forces, I deal first with the particular issue of the Gurkhas. In May
1989, my right hon. Friend the Member for Ayr (Mr. Younger) announced the plan to retain some 4,000 Gurkhas, following withdrawal from Hong Kong, but he also made it clear that it might be necessary to reconsider this if circumstances changed, such as the size of the British Army as a whole.&lt;br/&gt;
This is now the position, and we have reviewed our plans for the Brigade, along with those for the rest of the Army. The Gurkhas play an important role in Hong Kong and Brunei. We intend to retain the Gurkhas within the British Army after 1997; but we believe, subject again to any major change in circumstances, that a smaller force of around 2,500, based on two infantry battalions and support units, would be more appropriate. As a first step, two Gurkha battalions will amalgamate in 1992.&lt;br/&gt;
Reductions in the combat arms will reflect the needs of the new force structure. There will, for example, be no change to the present number of six Army Air Corps regiments, reflecting the increased importance of the armed helicopter on the future battlefield. By the mid-1990s, there will be 11 armoured or armoured reconnaissance regiments, compared with 19 today. The present infantry strength is 50 United Kingdom and five Gurkha infantry battalions. Next year they will be reduced to 46 and four respectively, and progressively thereafter, until by 1997 there will be a total of 38 battalions, of which two will be Gurkha. Together with the three Royal Marine Commandos, we shall then have available a total of 41 infantry roled units.&lt;br/&gt;
The Household Cavalry Mounted Regiment will remain unchanged, and the Life Guards and The Blues and Royals will form a combined armoured reconnaissance regiment retaining their separate identities. In the Royal Armoured Corps, the Queen's Dragoon Guards, the Royal Scots Dragoon Guards and the 9th/12th Royal Lancers will be unaffected.&lt;br/&gt;
The six regiments of Hussars will amalgamate to form three regiments, the two regiments of Lancers will amalgamate and the four Royal Tank Regiments will amalgamate for form two regiments.&lt;br/&gt;
The Royal Regiment of Artillery will reduce from 22 regiments to 16, the Corps of Royal Engineers will reduce from 15 regiments to 10 and the Royal Corps of Signals will reduce from 15 regiments to 11.&lt;br/&gt;
In the infantry, we plan to make changes over the next four years, as follows. In accordance with precedent, the second battalion of each of the Grenadier, Coldstream and Scots Guards will be placed in suspended animation. The Irish and Welsh Guards are not affected. The Royal Regiment of Fusiliers, the Royal Anglian Regiment, the Light Infantry and the Royal Green Jackets will all reduce from three battalions to two. The Queen's Regiment will amalgamate with The Royal Hampshire Regiment and form a regiment of two battalions. The Parachute Regiment is unchanged.&lt;br/&gt;
Within the Prince of Wales's division, recruiting from Wales, the midlands and the west Country, the Cheshire Regiment will amalgamate with the Staffordshire Regiment and the Gloucestershire Regiment with the Duke of Edinburgh's Royal Regiment. The following will be unaffected: the Devonshire and Dorset Regiment; the Royal Welch Fusiliers; the Royal Regiment of Wales; the Worcestershire and Sherwood Foresters Regiment.&lt;br/&gt;
In Scotland, the Queen's Own Highlanders and the Gordon Highlanders will amalgamate, as will the Royal
Scots and the King's Own Scottish Borderers. The Royal Highland Fusiliers, the Black Watch, and the Argyll and Sutherland Highlanders are unchanged.&lt;br/&gt;
In the King's Division we are taking the opportunity to bring the Ulster Defence Regiment more fully into the Army by merging it with the Royal Irish Rangers. The new regiment will comprise one battalion for worldwide service and up to seven battalions for service in Northern Ireland only; its recommended title is the Royal Irish Regiment.&lt;br/&gt;
In the remainder of the King's Division covering the north of England: the King's Own Royal Border Regiment, the King's Regiment, the Prince of Wales's Own Regiment of Yorkshire, the Green Howards, the Queen's Lancashire Regiment and the Duke of Wellington's Regiment are unchanged.&lt;br/&gt;
The restructuring of the Army along the lines that I have described has inevitably required painful choices and difficult decisions. Although there are no actual disbandments in the armoured or infantry regiments, none the less recognise that there will be sadness at the amalgamations and at the possible loss of some famous names. Everyone who recognises the great benefits that flow from regimental loyalty and tradition understands that&amp;#8212;but also understands that, as with amalgamations in the past, that same spirit is carried forward into the re-formed regiments. That has been the strength of the regimental system, which we are determined to maintain.&lt;br/&gt;
The Army that emerges in the mid-1990s will meet the challenges for the next century. It will have a new and demanding role. It will be fully manned. It will be properly supported, and it will be well equipped. I am in no doubt that it will continue to offer an attractive career to the high-quality young men and women who have served us so well in the past, and whom we shall continue to need in the future.&lt;br/&gt;
I commend my statement to the House.&lt;/p&gt;</t>
  </si>
  <si>
    <t>...deal first with the particular issue of the Gurkhas. In May   1989, my right hon. Friend the Member for Ayr (Mr. Younger) announced the plan to retain some 4,000 Gurkhas, following withdrawal from &lt;span class="hi"&gt;Hong Kong&lt;/span&gt;, but he also made it clear that it might be necessary to reconsider this if circumstances changed, such as the size of the British Army as a whole.  This is now the position, and we...</t>
  </si>
  <si>
    <t>/debates/?id=1991-07-23a.1031.0&amp;amp;s=Hong+Kong#g1031.1</t>
  </si>
  <si>
    <t>Army (Restructuring)</t>
  </si>
  <si>
    <t>2936</t>
  </si>
  <si>
    <t>1991-07-18a.636.0</t>
  </si>
  <si>
    <t>1991-07-18</t>
  </si>
  <si>
    <t>23:39:00</t>
  </si>
  <si>
    <t>16003838</t>
  </si>
  <si>
    <t>16004064</t>
  </si>
  <si>
    <t>16004067</t>
  </si>
  <si>
    <t>&lt;p&gt;I congratulate my hon. Friend the Member for Ruislip-Northwood (Mr. Wilkinson) on securing this debate. I know that the future of the Gurkhas is a subject of keen interest at the present time to a number of right hon and hon. Members of this House and, indeed, to many members of the general public. My hon. Friend has previously shown commendable interest in the future of the Gurkhas, most notably as a member of the Select Committee on Defence when he, as he said, took evidence on the future of the Brigade of Gurkhas in 1988&amp;#8211;89. He recalled the statement in May 1989 by the then Secretary of State for Defence announcing the proposal to retain 4,000 Gurkhas after 1997. My right hon. Friend the Member for Ayr (Mr. Younger) did, however, make clear the uncertainties inherent in looking that far ahead, and in particular cited changes in the international scene and the size of the Army as a whole. It is, of course, improvements in east-west relations that have led to the "Options for Change" exercise and the need to review the size and structure of the future Army.&lt;br/&gt;
Interest is particularly high at present, as the future of the Gurkhas cannot be divorced from that of the Army as
a whole. It is worth emphasising that the Gurkhas are an integral part of the British Army. Although the majority of the soldiers and some of the officers in the brigade are foreign nationals, they take an oath of allegiance to the Queen and serve alongside their British counterparts.&lt;br/&gt;
My hon. Friend will recognise that the period of change and uncertainty represents a particularly difficult time for the Army. As I have said previously in the House, no area of the Army is exempt from consideration under "Options for Change". As my hon. Friend will be aware, consultations within the Army are now taking place and proposals are being put to Ministers. I am aware that there has been a certain amount of speculation in the media and in the House about the future of the Brigade of Gurkhas. I do not intend to use my speech today to add to that speculation. No final decisions have been made about the future of individual units and, as my hon. Friend will know and appreciate, there is little that I can say in advance of the announcement that my right hon. Friend the Secretary of State hopes to make next week.&lt;br/&gt;
With regard to the origins of Gurkha service, the Gurka takes his name from the small principality of Gorkha whose king in the mid-eighteenth century conquered most of what is now known as Nepal. The king and his successors grew so powerful that they overran the whole of the hill country from the Kashmir border to east of Bhutan. Finally, the many deep incursions into the territories of the Honourable East India Company were halted by the declaration of war by the Governor-General in 1814. The war was fought using irregular local forces against the Nepalese until we reached a settlement in 1816 which allowed the Nepalese soldiers to enter British service, and thus the first three regiments of Gurkhas were raised. For more than 100 years the Gurkhas were an integral part of the British Indian Army. At that stage, the Indian Army contained a large number of regiments renowned for their fighting abilities, such as the Sikhs and Pathans, and the Gurkhas were not singled out for any special status until relatively recent times.&lt;br/&gt;
The loyalty of the Gurkha troops, which my hon. Friend mentioned, is renowned. During the Indian mutiny of 1857 the Gurkhas remained constant in their allegiance, even when the majority of the Bengal army in which they were serving rebelled. The first Victoria Cross awarded to the Gurkhas was during that campaign, and was awarded in 1858 to a British officer serving in what became the First Gurkha Rifles.&lt;br/&gt;
Until the first world war, the Gurkhas served in almost all the campaigns in India and on its frontiers. The first world war brought the first change to that situation, with the contingents of Gurkhas despatched to fight in many theatres of war. The main campaigns in which they fought were in the middle east&amp;#8212;Palestine and Mesopotamia&amp;#8212;where they won a number of battle honours, but they also won battle honours for Suvla Bay and Gallipoli, and fought on the western front in 1914 and 1915. It is difficult for us to imagine how the appalling conditions in the trenches must have affected hill tribesmen from the remote and underdeveloped mountainous country of Nepal. The battle honours of the 2nd King Edward VII Own Gurkha Rifles include La Bass&amp;amp;e 1914, Festubert 1914&amp;#8211;15, Givenchy 1914, and Loos.&lt;br/&gt;
The contribution of the Indian Army during those years was enormous. Some 33 battalions of Gurkhas were raised, and 200,000 Nepalese men served in the Indian Army, suffering about 20,000 casualties. That was the first period during which the Gurkhas came to wide notice for their exploits outside India and its environs.&lt;br/&gt;
Between the wars, the Gurkhas reverted to 10 regiments, serving in India and fighting many actions on the frontiers. Again, the Gurkhas have to be seen in the context of their role as a part of the armies in India, rather than in the context of the British Army in which they perform so well today.&lt;br/&gt;
The second world war again saw a major expansion of the Gurkhas. More than 175,000 men served in more than 40 battalions, and suffered some 24,000 casualties. They fought with distinction in all the main theatres of war, and acquired battle honours including Tobruk, El Alamein and Tunis during the North African campaign and for the Gothic Line and Cassino in Italy.&lt;br/&gt;
The Gurkhas will be mainly remembered, however, for their contributions in Burma. Their battle honours for those campaigns include all the actions which are most vividly remembered&amp;#8212;Imphal, Mandalay, Rangoon Road and with the Chindits. The Gurkhas earned 12 Victoria Crosses during the second world war.&lt;br/&gt;
The partition of India in 1947 led to the break-up of the armies which had been stationed there under the Raj. It was decided to retain four regiments of Gurkhas, who would become part of the British Army, and the six remaining Gurkha regiments would become part of the independent Indian Army; individuals were given the choice of force with which they wished to remain. It was thus that, in 1948, the Gurkhas for the first time became fully part of the British Army.&lt;br/&gt;
The four British regiments have remained the same ever since&amp;#8212;the 2nd, 6th, 7th and 10th Gurkha Rifles. The 2nd Gurkha Rifles has, since 1902. been known as King Edward VII Own. In 1949 the 10th Gurkha Rifles became the Princess Mary's Own, and in 1959 the 6th and 7th became Queen Elizabeth's Own and the Duke of Edinburgh's Own. In 1977, during the Queen's silver jubilee year, Her Majesty honoured three units of the Brigade of Gurkhas. The Gurkha Engineers and Gurkha Signals received royal titles and Prince Charles was appointed colonel-in-chief of the 2nd King Edward VII Own Gurkha Rifles. The adoption of those titles reflected both the incorporation of the Gurkhas in the British Army and the high regard in which they were rightly held by the British public.&lt;br/&gt;
The 1950s saw the Gurkhas take on roles other than their traditional infantry role. They formed the Queen's Gurkha Engineers, the Queen's Gurkha Signals, the Gurkha Army Service Corps&amp;#8212;the forerunners of the Gurkha Transport Regiment&amp;#8212;and, temporarily, the Gurkha Military Police. There is currently one regiment of each of those specialisms, other than the Military Police, and a total of five battalions of infantry. Thus, the present organisation of the Gurkhas largely reflects the roles established in the 1950s, at which time their numbers reached a post-war peak of some 15,000.&lt;br/&gt;
To bring this brief resume of the history of the Gurkhas up to date, I must mention their gallant service in Malaya and Borneo. It was in Borneo that the Gurkhas were awarded the most recent of their 26 Victoria Crosses&amp;#8212;to Lance Corporal Rambahadur Limba, later commissioned as a Queen's Gurkha officer. The 7th Duke of Edinburgh's
Own saw service in the Falkland Islands in 1982 and, most recently, the Gurkha Transport Regiment provided drivers for an ambulance unit in the Gulf.&lt;br/&gt;
The current deployment of the Gurkhas remains concentrated in the Far East, with three battalions stationed in Hong Kong and one, by agreement with the Sultan, in Brunei. In October, 7 Gurkha Rifles will undertake a six-month roulement tour in Belize, and they have in the past provided elements of the garrison in the Falkland Islands.&lt;br/&gt;
What is less often appreciated is the extent to which Gurkhas serve in Britain. One battalion, currently the 7th Duke of Edinburgh's Own Gurkha Rifles, is based at Queen Elizabeth barracks in Church Crookham, Hampshire, and is a part of 5 Airborne Brigade. From time to time, this battalion has been called upon to undertake ceremonial duties at Buckingham Palace and the Tower of London. In addition, the Gurkhas provide demonstration companies for the Royal Military Academy at Sandhurst and at Brecon for the School of Infantry. A Queen's Gurkha Signal Squadron forms part of a signal regiment at Blandford in Dorset, and an independent squadron of the Queen's Gurkha Engineers is based at Chatham.&lt;br/&gt;
This is a welcome opportunity for me to inform the House that a squadron of the Gurkha Transport Regiment deployed earlier this month to the British contingent of the United Nations force in Cyprus.&lt;br/&gt;
It can therefore be seen that Gurkhas now serve in a wide range of roles and in a number of locations, and that highlights the Army's confidence in the abilities of the Gurkhas. But that should not be taken to mean that the differences between Gurkhas and British troops can be glossed over.&lt;br/&gt;
From the start, the very system of recruitment sets the Gurkhas apart, with "recruiters" going round the valleys to gather potential recruits for selection. Soldiers of the Brigade of Gurkhas are recruited from areas that cover only a small fraction of the country and lie, in the main, between 5,000 and 8,000 ft above sea level. Recruits into the Army come from four main areas. Those from the west are Gurungs and Magars, and those from the east are Limbus and Rais. The section of the population from which the Brigade of Gurkhas recruits forms only around 6 per cent. of the total population of Nepal&amp;#8212;19 million. British officers on posting to the Brigade of Gurkhas learn to speak Nepali&amp;#8212;or Gurkhali, as the Army refers to it.&lt;br/&gt;
Recruiting for the brigade takes place once a year when ex-servicemen appointed for each area bring a predetermined number of potential recruits to the central points in the hills where ex-Ghurkha officers carry out the final selection.&lt;br/&gt;
Competition to be selected is enormous and there are up to 300 applicants for each recruitment vacancy. The 2nd and 6th Gurkha Rifles recruit in the west among the
Magars and Gurungs, the 7th and 10th Gurkha Rifles recruit in the east among the Limbus and Rais, and Engineers, Signals and Transporters come from both sides. Those selected are then sent to the training depot at Sek Kong in Hong Kong for training. That training takes some nine months, three times as long as for a British recruit. During that time, the emphasis is on weapon training, shooting, drill, physical training and the rudimentaries of tactics and fieldcraft. They are also taught arithmetics and map reading, and a key component of their training is the learning of English, a subject that continues throughout the soldier's career. But Nepalese recruits also have to learn about a whole panoply of elements of life in a modern industrialised society.&lt;br/&gt;
Almost without exception, those selected to serve in the Gurkhas are committed to making a full career in the Army, where many British infantry soldiers will serve only three or four years. Traditionally, the Gurkha expects to be able to serve for 15 years so as to leave the Army with a pension. Since 1989, we have made it clear that that expectation cannot be guaranteed, although it remains an aspiration. That has not deterred applicants, who continue to flock to join the British Army Gurkha regiments, as they similarly join the Gurkha regiments within the Indian army.&lt;br/&gt;
The pattern of service that has prevailed in recent years has meant that a Gurkha would be expected to serve mainly in Hong Kong, but with tours in Brunei and the United Kingdom, and possibly shorter tours elsewhere. That pattern is set to change. We expect to reduce the garrison in Hong Kong over the years until the United Kingdom's final withdrawal in 1997, and current planning assumes that the Hong Kong garrison will reduce by one battalion in 1992. I hope that we shall be in a position to announce the future of that battalion next week.&lt;br/&gt;
I should like to close this Adjournment debate by assuring all those who have taken such a keen interest in the future of the Gurkhas that we have taken into account all the concerns that have been expressed to us. Those include the long and devoted history of service by the Gurkhas to the British Crown, the ready availability of recruits and the contribution that serving and retired Gurkhas can make to the economy of Nepal, as well as the more problematic points that I reviewed a few minutes ago.&lt;br/&gt;
Decisions about the Gurkhas will be taken within the framework of the Army as a whole. Such decisions are never easy to make, whether they affect British or Gurkha units, and I am sure that when the announcement is made hon. Members will give equally careful consideration to its content as have the Army and the Ministry of Defence in its preparation.&lt;/p&gt;</t>
  </si>
  <si>
    <t>..., the Gurkha Transport Regiment provided drivers for an ambulance unit in the Gulf.  The current deployment of the Gurkhas remains concentrated in the Far East, with three battalions stationed in &lt;span class="hi"&gt;Hong Kong&lt;/span&gt; and one, by agreement with the Sultan, in Brunei. In October, 7 Gurkha Rifles will undertake a six-month roulement tour in Belize, and they have in the past provided elements of the...</t>
  </si>
  <si>
    <t>/debates/?id=1991-07-18a.633.0&amp;amp;s=Hong+Kong#g636.0</t>
  </si>
  <si>
    <t>Clause 46: Brigade of Gurkhas</t>
  </si>
  <si>
    <t>1991-07-10a.1063.0</t>
  </si>
  <si>
    <t>1991-07-10</t>
  </si>
  <si>
    <t>23:44:00</t>
  </si>
  <si>
    <t>16001130</t>
  </si>
  <si>
    <t>16001135</t>
  </si>
  <si>
    <t>&lt;p&gt;First I congratulate my hon. Friend the Member for Altrincham and Sale (Sir F. Montgomery) on his constructive speech. I also congratulate him on having secured this debate at a much more civilised hour than was possible for yesterday's Adjournment debate.&lt;br/&gt;
The final part of my hon. Friend's speech was the sting in the tail and gave a revealing insight into the secret socialist agenda and the brazen abuse of power that that so often involves. I shall be pleased to see the letter to which my hon. Friend referred and to pass it on to my right hon. and learned Friend the Secretary of State.&lt;br/&gt;
One thing is absolutely certain. Manchester airport, a fine airport, should be developed not for the benefit of socialist trade unionists, but for the benefit of customers. As a result of its success, it should be able to ensure that there are good employment prospects for its workers. The letter referred to by my hon. Friend was most disturbing, and I am glad that he brought it to the attention of the House.&lt;br/&gt;
I am extremely pleased to have the opportunity to put on record the Government's appreciation of the contribution made by Manchester airport to air travel in this country and internationally. The recent topping out of Manchester's second terminal by my right hon. and learned Friend was another milestone in that airport's history. The airport has been so successful in recent years that milestones come thick and fast.&lt;br/&gt;
It is only two years since the new domestic complex, capable of handling up to 2&amp;#183;5 million passengers a year, was opened. Now the airport is well on the way to completing capacity to handle an additional 6 million international passengers a year. Apart from the London airports, no other United Kingdom airport has total current capacity for 6 million passengers, let alone an expansion programme of that size. Ten years ago, Manchester handled about 4&amp;#183;5 million passengers; now it handles more than 10 million&amp;#8212;my hon. Friend quoted 11 million&amp;#8212;and the prospects for the future are looking good.&lt;br/&gt;
We welcome the development of the first phase of the second terminal at Manchester airport and the substantial increase in capacity that it will bring. It is a testimony to the importance of regional airports and the development of air services to and from them. It is a tribute to the vision, skills and hard work of those responsible for Manchester airport and it is a tribute to British efforts to open up new possibilities for services to and from regional airports.&lt;br/&gt;
We want to see regional airports handling all the traffic that they can attract, not only for the benefits that this brings for those living in the region, but for the contribution that it can make to relieving pressure on the London airports. As the third largest airport in the United Kingdom, Manchester airport plays a vital role in our regional airports policy. In the past decade, the Government have approved supplementary credit and borrowing allocations for Manchester airport amounting to some &amp;#163;132 million, almost 43 per cent. of the total allocations for local authority airports over this period. Manchester already enjoyes scheduled services or chartered flights to more than 140 destinations. The new terminal, when it is ready in two years' time, will increase the airport's ability to provide a still wider range and greater frequency of services.&lt;br/&gt;
During the past half dozen years, the United Kingdom has put the issue of opening up new routes on to the political agenda, and major changes have been delivered. That is most striking within the European Community, where services can now be operated to any point, save the Azores and the Greek Islands. That is the result of the initiative taken during our last presidency in 1986.&lt;br/&gt;
The opening up of routes is only one part of liberalisation. The whole paraphernalia of out-moded bilateral air services restrictions needs to be opened up if free and fair competition is to follow. Negotiations of a third and final stage of EC liberalisation is about to begin, culminating in the next United Kingdom presidency al the end of 1992. However, much progress has already been made. As an illustration, there are now more than 40 air services from Manchester to other EC airports. There are some 200 services from British regional airports to points in other European countries.&lt;br/&gt;
We concentrated on Europe first, as the extent to which old restrictions were holding back development of regional services seemed greatest there, but we have not been idle elsewhere. Manchester has a good range of transatlantic services at present. British Airways flies to New York and Orlando. American Airlines has had a service to Chicago for some time and recently introduced a service to New York. As my hon. Friend said, Delta Airlines introduced a service to Atlanta at the end of June.&lt;br/&gt;
Those services result, in part, from an agreement which we reached with the United States in 1990. I was grateful for the tribute that my hon. Friend the Member for Altrincham and Sale paid to our right hon. Friend the Member for Hertsmere (Mr. Parkinson), who played an important part in that agreement. Under its terms, three new routes were created to United Kingdom regional airports for United States carriers. One of those opportunities was immediately used to provide cover for the service provided by American Airlines to Chicago, which had been operating informally for some time. The other two new opportunities could be used for services to any regional airport. The United States chose to use those opportunities for additional services to Manchester, resulting in the recent inauguration of the Delta Airlines service to Atlanta and a service by American Airlines to John F. Kennedy Airport in New York.&lt;br/&gt;
The fact that Manchester was chosen is indeed a tribute to the attractiveness of Manchester as a destination for transatlantic services, but it also reflects a lot of hard work by the airport authorities and others to ensure that the airlines were aware of the facilities and traffic opportunities available.&lt;br/&gt;
The 1990 agreement also resulted in new rights from regional airports for United Kingdom carriers and, at present, there are three route opportunities available which could be used by United Kingdom carriers to provide services from Manchester to United States destinations. Whether they do so is a commercial matter for the airlines, but if they so decide, they will find no Government or bureaucratic obstacles in their way.&lt;br/&gt;
We know that there is probably unsatisfied demand for route opportunities. More United States carriers wanted to fly than could be covered by the two route opportunities on offer, but further services by United States carriers will depend on new rights being negotiated under the Bermuda 2 air services agreement and, as a first step, the United States authorities will have to come forward with proposals.&lt;br/&gt;
We would certainly consider such proposals with a clear view in mind of the advantages of additional services to the airport and the region. We want to see regional airports develop further. Our past actions underline that commitment, but creation of new rights for the United States must bring about appropriate new opportunities for our carriers. It would be wrong to allow advantages to the United States which could distort the balance of opportunities in the market to an extent that would be unfair to our airline industry.&lt;br/&gt;
I think that a better approach than piecemeal trading of rights is to look at the transatlantic market to the United States as a whole. We need to consider with the United States whether the present arrangements provide for fair, effective and healthy competition by the airlines of both sides, or whether changes are necessary. We need to consider whether sufficient opportunities are available for services or whether they can be expanded. We also need to consider whether unnecessary restrictions and regulations can be removed.&lt;br/&gt;
We have therefore been engaged in liberalisation talks with the United States for some time. Good progress is being made, but there are difficult issues to be tackled. Consequently, it is not possible to say when conclusions will be reached. Neither side has ruled anything out of the discussion. We are looking at fundamental issues, such as cabotage rights and inward investment in United States carriers. We shall also consider such key marketing issues as use&amp;#8212;or abuse&amp;#8212;of frequent flier programmes, use of computer reservation systems and opportunities for commercial arrangements between airlines. We shall look at the route structure and the availability of route opportunities generally, as well as to regional airports, including Manchester.&lt;br/&gt;
What we want from liberalisation is fair competition, which should bring benefits for all concerned&amp;#8212;not just for airlines and airports, but for their customers and the economy as a whole. We do not want&amp;#8212;and are concerned to guard against&amp;#8212;scope for abuse of market dominance, leading to the extinction of competition.&lt;br/&gt;
We have also been successfully pursuing liberalisation elsewhere in the world&amp;#8212;with, for example, Canada, Singapore and New Zealand. We are in the midst of talks with Thailand. A standard element of liberalisation is to remove restriction of routes from regional airports, so that services can be from any point in one country to any point in the other.&lt;br/&gt;
There is a myth that we agree to new routes to or from regional airports only when that suits British airlines, and I should like to dispel it. As I said, we see liberalisation as good for all concerned: airlines, certainly, but airports and customers at large as well. If we had a request for a route to a regional airport that was not possible under present arrangements, we would also look carefully at that region's interests in considering what to do, but we would probably suggest a wider opening up of opportunities through liberalisation.&lt;br/&gt;
We are concerned to see that international services to and from regional airports continue to develop strongly. The Government intend to play their part, in opening up scope for fair competition, by making sure that the necessary opportunities are there, but a characteristic of liberalisation is that it opens up opportunities before airlines are ready for them. There could be services to Manchester from Japan, New Zealand and Malaysia, for example, to add to those introduced in the last year or so from Hong Kong and Pakistan.&lt;br/&gt;
Perhaps the airlines have not wanted to take up these opportunities, but there is a challenge here for Manchester and other regional airports: to go out and try to interest the airlines concerned, British and foreign, in starting new services. Officials in the Department of Transport are, of course, ready to help&amp;#8212;in advising on what is already available and in opening up new opportunities that look desirable.&lt;br/&gt;
My hon. Friend referred to a rumour about Stansted. It is a matter for the United States authorities whether they come forward with proposals for additional route rights to Stansted and/or new rights involving regional airports. The Government's negotiations will have to take account of what is proposed, but we do not envisage acting outside that negotiating framework.&lt;br/&gt;
My hon. Friend also referred to the fraught issue of duty-frees. So far, the European Commission has not brought out any specific proposals to end intra-Community duty-free shopping, but that termination would indeed be a side effect of the current technical proposals for VAT and excise control systems after 1992. The matter has not yet been discussed in Brussels, but the Government recognise that the duty-free trade is important to the United Kingdom industry and economy, and we are very aware of the concerns of all involved.&lt;br/&gt;
My hon. Friend also referred to the Manchester airport rail link. I understand that British Rail fully intends that the rail link will be operational by planned completion date of May 1993. Work is well under way and, although contracts for some of the infrastructure and rolling stock are still to be placed, the management of BR's regional railways see the link as a high priority. That link will greatly improve access to the airport and generally boost the economy of the north-west because, for the first time, passengers will be able to travel by train direct not only from central Manchester but from as far afield as Blackpool, Leeds and Hull. There has been fine co-operation between the passenger transport authority, BR and Manchester airport company.&lt;br/&gt;
It is not just Members of Parliament or Ministers from the regions who can understand the importance of Manchester airport. I have often used it and found its facilities very useful. There is no doubt that it has a valuable role to play in future, provided that that role is not undermined by the sort of trade union irresponsibility to which my hon. Friend referred.&lt;br/&gt;&lt;i&gt;Question put and agreed to.&lt;/i&gt;&lt;br/&gt;&lt;i&gt;Adjourned accordingly at three minutes to Twelve o'clock.&lt;/i&gt;&lt;/p&gt;</t>
  </si>
  <si>
    <t>...up opportunities before airlines are ready for them. There could be services to Manchester from Japan, New Zealand and Malaysia, for example, to add to those introduced in the last year or so from &lt;span class="hi"&gt;Hong Kong&lt;/span&gt; and Pakistan.  Perhaps the airlines have not wanted to take up these opportunities, but there is a challenge here for Manchester and other regional airports: to go out and try to...</t>
  </si>
  <si>
    <t>/debates/?id=1991-07-10a.1060.0&amp;amp;s=Hong+Kong#g1063.0</t>
  </si>
  <si>
    <t>Manchester Airport</t>
  </si>
  <si>
    <t>2525</t>
  </si>
  <si>
    <t>Southampton, Itchen</t>
  </si>
  <si>
    <t>1991-07-10a.951.3</t>
  </si>
  <si>
    <t>16000900</t>
  </si>
  <si>
    <t>16000903</t>
  </si>
  <si>
    <t>&lt;p&gt;This is a serious matter. The Government now say that at least three Departments are considering proposals. One option is closure, resulting in about 19,000 redundancies&amp;#8212;some 5 per cent. of the total civil service. We are also deeply disturbed at an alternative option&amp;#8212;the reference to "large dowries" so that the purchase is made attractive to a private buyer.&lt;br/&gt;
We want to know today how large those dowries will be and why nothing was put in the Property Services Agency privatisation Act. We debated that legislation at great length in Committee and on the Floor of the House, but no mention was made of large dowries. What form will those dowries take, and how can the Government be sure that the European Commission will allow them? Are the Government satisfied that the debacle referred to in a letter from the Minister's office concerning Crown Suppliers&amp;#8212;the other half of the Property Services Agency&amp;#8212;will not be repeated in this case?&lt;br/&gt;
If the Property Services Agency is to be made attractive to a bidder by requesting the Secretary of State for Defence to co-operate&amp;#8212;the letter constantly refers to him as being "hopefully willing to co-operate"&amp;#8212;will that be done by giving the agency large contracts via the Secretary of State for Defence? If the organisation that buys the PSA chooses to run those contracts out and then close the organisation down, what will happen to future work in defence and security establishments? What will happen on the security issue generally, bearing in mind that it involves security work in bases not only in Britain but at British bases in Germany, Cyprus, Belize, Gibraltar, Hong Kong and other places?&lt;br/&gt;
What guarantees can the Secretary of State give that issues involving security, employment and redundancy, and the European Commission are protected? Above all, will he guarantee that the public purse will be protected from yet another raid from a Minister who seems more interested in putting his hands into the public pocket and using the money to pay someone to take over a public organisation than in ensuring the good management of property development within Government Departments?&lt;/p&gt;</t>
  </si>
  <si>
    <t>...? What will happen on the security issue generally, bearing in mind that it involves security work in bases not only in Britain but at British bases in Germany, Cyprus, Belize, Gibraltar, &lt;span class="hi"&gt;Hong Kong&lt;/span&gt; and other places?  What guarantees can the Secretary of State give that issues involving security, employment and redundancy, and the European Commission are protected? Above all, will he...</t>
  </si>
  <si>
    <t>/debates/?id=1991-07-10a.951.0&amp;amp;s=Hong+Kong#g951.3</t>
  </si>
  <si>
    <t>Property Services Agency</t>
  </si>
  <si>
    <t>3326</t>
  </si>
  <si>
    <t>1991-07-04a.450.1</t>
  </si>
  <si>
    <t>1991-07-04</t>
  </si>
  <si>
    <t>15998773</t>
  </si>
  <si>
    <t>15998774</t>
  </si>
  <si>
    <t>&lt;p&gt;With permission, Mr. Speaker, I should like to make a statement on Hong Kong.&lt;br/&gt;
The British and Chinese Governments this morning issued a joint statement about the result of intensive discussions over the last few months on a new airport for Hong Kong. Sir Percy Cradock, the Prime Minister's personal adviser on foreign policy, visited Peking from 27 to 30 June for meetings with Chinese leaders and officials. Agreement was reached on the Hong Kong airport project, and the two sides initialled a Memorandum of Understanding. This will provide a firm basis for building a modern airport to serve the expanding needs of Hong Kong and the future special administrative region. The Chinese and British Governments confirm their wish to deepen their co-operation over Hong Kong within the framework of the joint declaration and their confidence in the future of the territory as an international economic, financial, and trading centre.&lt;br/&gt;
The statement was released this morning, because of the time difference with Hong Kong.&lt;br/&gt;
The text of the "Memorandum of Understanding concerning the Construction of the New Airport in Hong Kong and related Questions" has been placed in the Library of the House. The Chinese Government have invited the Prime Minister to visit China, and he looks forward to doing so soon, and to signing the understanding on that occasion. It will come into effect on signature. In the meantime, the Chinese Government have assured us that they will raise no objection to the Hong Kong Government proceeding with the most urgent work relating to the airport.&lt;br/&gt;
Much work remains to be done if we are to ensure a smooth transition in 1997 and to give the Hong Kong special administrative region the best possible basis for success after that. The Chinese Foreign Minister has agreed to the proposal which I made in April, that in future we should meet twice yearly to discuss Hong Kong and other questions. The meetings between the Governor and the senior Chinese official dealing with Hong Kong in Peking are also being put on a regular basis.&lt;br/&gt;
The conclusion of this understanding ends months of uncertainty about Hong Kong's airport project and settles an undoubtedly difficult problem in our relations with China. The Chinese Government have expressed in the clearest possible terms their support for the airport project and have undertaken to provide clear assurances to investors.&lt;br/&gt;
I am grateful for the invaluable advice which the Governor of Hong Kong and his advisers in the Executive Council have provided throughout the discussions. The Government believe that the outcome will be generally welcomed in the House, in Hong Kong and more widely. It should provide a fresh impetus to international confidence in the continuing success of Hong Kong.&lt;/p&gt;</t>
  </si>
  <si>
    <t>26.0</t>
  </si>
  <si>
    <t>With permission, Mr. Speaker, I should like to make a statement on &lt;span class="hi"&gt;Hong Kong&lt;/span&gt;.  The British and Chinese Governments this morning issued a joint statement about the result of intensive discussions over the last few months on a new airport for &lt;span class="hi"&gt;Hong Kong&lt;/span&gt;. Sir Percy Cradock, the Prime Minister's personal adviser on foreign policy, visited Peking from 27 to 30 June for meetings with Chinese leaders...</t>
  </si>
  <si>
    <t>/debates/?id=1991-07-04a.450.0&amp;amp;s=Hong+Kong#g450.1</t>
  </si>
  <si>
    <t>16449</t>
  </si>
  <si>
    <t>1991-07-04a.441.3</t>
  </si>
  <si>
    <t>15998699</t>
  </si>
  <si>
    <t>19469</t>
  </si>
  <si>
    <t>15998717</t>
  </si>
  <si>
    <t>&lt;p&gt;Order. The House faces the same difficulty as was experienced yesterday. Business questions are to be followed by an important statement, which will put considerable pressure on the debates on the steel industry and hospital waiting lists. I must therefore limit business questions; at 4.10, we shall move on to the statement on Hong Kong. I hope that we shall be able to spend half an hour on that before reaching the main debates. May I ask hon. Members who are not bursting to ask a business question to delay their questions until next week?&lt;/p&gt;</t>
  </si>
  <si>
    <t>..., which will put considerable pressure on the debates on the steel industry and hospital waiting lists. I must therefore limit business questions; at 4.10, we shall move on to the statement on &lt;span class="hi"&gt;Hong Kong&lt;/span&gt;. I hope that we shall be able to spend half an hour on that before reaching the main debates. May I ask hon. Members who are not bursting to ask a business question to delay their questions...</t>
  </si>
  <si>
    <t>/debates/?id=1991-07-04a.439.0&amp;amp;s=Hong+Kong#g441.3</t>
  </si>
  <si>
    <t>21958</t>
  </si>
  <si>
    <t>Mr Bernard Weatherill</t>
  </si>
  <si>
    <t>Croydon North East</t>
  </si>
  <si>
    <t>/mp/?p=19469</t>
  </si>
  <si>
    <t>1991-06-28a.1305.2</t>
  </si>
  <si>
    <t>1991-06-28</t>
  </si>
  <si>
    <t>15997062</t>
  </si>
  <si>
    <t>19293</t>
  </si>
  <si>
    <t>15997064</t>
  </si>
  <si>
    <t>&lt;p&gt;In 1816 the pact of Segavli was signed because the British East India Company had been trying to push the boundaries north of India. It met some fierce resistance from Nepal. As a consequence, it was found impossible to proceed any further. Therefore, the pact was signed, which defined the boundaries between India and Nepal. It provided also for the recruitment of soldiers into the British Army. That was 175 years ago. Since then, many Nepalese have served in various Gurkha regiments. About 500,000 men served between 1939 and 1945, and of those 52,000 were either killed or wounded. Thirteen Gurkhas won the Victoria Cross for valour and 13 officers attached to Gurkha regiments were also awarded that supreme honour. No more than 8,000 Nepalese soldiers are now serving in the Gurkhas in the British Army. There are more serving in the Indian Gurkha army, which was created on independence in 1947.&lt;br/&gt;
The Select Committee on Defence decided that after Hong Kong was handed over in 1997 it would be important to establish exactly what the future of the Gurkhas would be. The Committee carried out an inquiry and issued a report. The report was responded to in May 1989 by the then Secretary of State for Defence, who gave an undertaking that no fewer than 4,000 Gurkhas would remain within the British Army.&lt;br/&gt;
It is important that the relationship should continue and I am sure that the then Secretary of State's promise will be maintained and upheld despite any proposals that are contained in "Options for Change". The salaries and pensions of Gurkha soldiers make a considerable contribution towards the income of the Nepalese people and after such distinguished service by Gurkha soldiers I am sure that the aid will be allowed to continue in that way.&lt;br/&gt;
In Nepal there was an hereditary prime ministership that continued for over 100 years. That came to an end with a revolution in 1953 which was led by King Tribhuvan. He then became King in his own right and the monarchy assumed control. Prime Ministers were then appointed from the membership of the Panchayat. That continued under King Mahendra until he was succeeded by the present King Birendra. In 1980 there was some debate about whether a different form of democratic control should ensue. It was decided, however, as a result of a referendum in 1980, that the Panchayat system was the system that the majority of the population wished to remain. That continued for 10 years until the beginning of last year, when there was a certain amount of dissatisfaction with the then system and various people and factions wanted the introduction of a multi-party system.&lt;br/&gt;
The King decided, on his own initiative, to overcome the objections and he introduced a multi-party democratic system and gave 14 months to allow it to be developed before general elections were to be held. That decision was entirely of his own making. It was a courageous decision because only 10 years previously a referendum had decided on a different system. The King felt that the majority of his
people wanted to move to a multi-party system and, contrary to what many members of the international press corps would have us believe, he instituted it himself.&lt;br/&gt;
The elections were held on 12 May. At the invitation of the Foreign and Commonwealth Office, I was one of three observers that it had been invited to appoint. The hon. Member for Tooting (Mr. Cox) and my hon. Friend the Member for South Dorset (Mr. Bruce) were also invited to attend so that we could see for ourselves whether those elections&amp;#8212;the first to be held on a multi-party basis for a long time&amp;#8212;were free and fair.&lt;br/&gt;
There were 64 international observers, divided into 21 teams. We were distributed throughout the country and the different teams&amp;#8212;comprising groups of three or four &amp;#8212;had different experiences. However, when we all came together again in Kathmandu after polling had been completed, we discovered that there had been only 57 irregularities in the 1,200 polling districts&amp;#8212;a commendable figure. Those 57 districts were repolled the following day. When irregularities were found they were corrected the following day, so it was decided that the elections had been free and fair. We all felt that a good exercise had been conducted.&lt;br/&gt;
The elections resulted in an overall majority being obtained by the Nepal Congress party. Indeed, Prime Minister Girija Prashad Koirala has now taken up his post and is running the democratic Government that has been created. The Prime Minister has thanked the King for his action in instituting the election and for ensuring that it was carried out, to the best of his ability, in a free and fair way.&lt;br/&gt;
We obviously required considerable support during the campaign and I am glad to say that the British contingent provided a large number of Land-Rovers to facilitate the easy movement throughout the country of many of the teams. In fact, his excellency Timothy George&amp;#8212;the British ambassador in Kathmandu&amp;#8212;is getting on extremely well with all sections of the community from the King down, and as far as we can ascertain from our observations he is doing an extremely good job and is spoken of extremely well. He and the present Nepalese ambassador, Major General Bharat Kesher Simha, have a large role in maintaining and ensuring that the friendship that has developed over the past 175 years continues.&lt;br/&gt;
The country is not very well endowed with many of the mineral resources that so many other regions of the world enjoy, especially the middle east and Africa. It has an extremely large quantity of water, which is especially suitable for the generation of hydro-electric power. It also has the most charming population imaginable, so it is a good part of the world to visit, both to see the magnificent scenery and to be among its charming people. Tourism is expensive in that it needs a lot of infrastructure. To make it popular, it requires the many facilities to which westernised tourists are accustomed, the lack of which means that they will go to other parts of the world.&lt;br/&gt;
There are many things that we can and should be doing to ensure that this new democracy is given every possible opportunity. We can assist, for example with roads and other communications. The terrain is rugged, and heavy rains and monsoons have a devastating effect on roads, and are liable to wash them away quickly down the steep terrain. Therefore, roads require a lot of maintenance. We are particularly well placed to give advice and assistance on road building.&lt;br/&gt;
We can be of great assistance in the building of hydroelectric systems and of ways to distribute the power to encourage its use both in Nepal and elsewhere in Asia. We could be doing an awful lot in reafforestation. Sadly, during the trade and transit dispute between India and Nepal two or three years ago, the supply of kerosene, for heating and use in cooking, to the peasants in the villages dried up. As a result, they had to cut down vast areas of woodlands so that they had wood for cooking fuel. This has had not only a serious effect on the Nepalese economy and on soil erosion, but a knock-on effect in that, if the waters are not held back by forests and allowed to proceed in an orderly fashion on to the plains of Bangladesh, flooding occurs. Reafforestation is high on the agenda, as we can do much to assist both Nepal and Bangladesh.&lt;br/&gt;
In the negotiations between India and Nepal to bring about an amicable trade and transit agreement, I have to thank my hon. Friend the Member for Westminster, North (Sir J. Wheeler), who is present today, and who helped me in getting through to the Indian authorities the message that this delay was causing damage. I am delighted that trade is now easier, but that damage must be made good. We should use every possible opportunity to put right the matter as quickly as possible.&lt;br/&gt;
We can help in many little ways. I noticed that the Nepalese have closely followed our parliamentary system. While we were there, we went to visit the facilities that are being constructed. They are busy building their second chamber. I hope that we can give the Nepalese Parliament a gift, such as a Speaker's chair, permanently to remind both the British and the Nepalese of our long-lasting friendship. There are so many ways in which we could help. We have an obligation because we have a long friendship with Nepal. We have been asked for very little in the past in return for the vast amount of blood that has been spilt on our behalf among Nepalese. It is up to us to go out to them rather than to wait for them to come to us for assistance.&lt;br/&gt;
Britain was the first to have a diplomatic mission in Kathmandu and it was to London that Nepal's first mission came when it started to become interested in international affairs. In view of our special position, we should do as much as we can to ensure that our thanks are properly and adequately expressed.&lt;/p&gt;</t>
  </si>
  <si>
    <t>...are now serving in the Gurkhas in the British Army. There are more serving in the Indian Gurkha army, which was created on independence in 1947.  The Select Committee on Defence decided that after &lt;span class="hi"&gt;Hong Kong&lt;/span&gt; was handed over in 1997 it would be important to establish exactly what the future of the Gurkhas would be. The Committee carried out an inquiry and issued a report. The report was...</t>
  </si>
  <si>
    <t>/debates/?id=1991-06-28a.1305.0&amp;amp;s=Hong+Kong#g1305.2</t>
  </si>
  <si>
    <t>Nepal</t>
  </si>
  <si>
    <t>21330</t>
  </si>
  <si>
    <t>Mr Neil Thorne</t>
  </si>
  <si>
    <t>/mp/?p=19293</t>
  </si>
  <si>
    <t>1991-06-26a.1052.1</t>
  </si>
  <si>
    <t>1991-06-26</t>
  </si>
  <si>
    <t>15996022</t>
  </si>
  <si>
    <t>15996156</t>
  </si>
  <si>
    <t>&lt;p&gt;If my hon. Friend will keep quiet, I shall tell him.&lt;br/&gt;
Inward investment would go to the inner group of the EC at our expense and our financial dominance in Europe would be threatened.&lt;br/&gt;
The right hon. Member for Cirencester and Tewkesbury (Mr. Ridley) has implausibly suggested that Britain outside EMU could become the Hong Kong of mainland Europe. Even if we could agree that that would be a desirable objective, I doubt whether an excluded Britain would be able to play that role.&lt;br/&gt;
It is significant that key peripheral countries such as Sweden and Austria are now applying to become full members of the EC obeying all the rules including the move to EMU. On the other hand, a British Government who took the decision in principle to join EMU would not only be in a good tactical position to influence the timing and shape of the eventual EMU package which emerges at Maastricht, but would give their economic decision makers a long-term objective which would help them to take the right decisions to improve the underlying performance of the economy in terms of inflation, productivity levels and investing in the supply side.&lt;br/&gt;
A decision in principle would thus help to create conditions that would lead to the convergence which hon. Members on both sides of the House believe is necessary to make EMU work. In those ways, participation in EMU would assist in keeping Britain in the European first division and would therefore would be in the best interests of this country.&lt;br/&gt;
In the few minutes that I have left, I want to consider the debate about the political implications of the two intergovernmental conferences and the language that has been used. We have heard much about the "F" word&amp;#8212;federalism. I do not want to add much to what has already been said, except to agree with those who believe that it is basically a red herring.&lt;br/&gt;
To some extent, the EC already has some federal aspects. European law has primacy over laws legislated by national Parliaments. Under the Single European Act, the Council of Ministers takes certain decisions by qualified majority voting. The Commission has considerable executive power particularly in agriculture and trade. The European Parliament is also directly elected.&lt;br/&gt;
However, clearly the EC is not in any real sense a federal state on the German model or any other model. Nor is it likely to be in the near or medium-term future, whatever my colleagues may say. Instead, it is moved forward according to the Monnet strategy of building a united Europe in an ad hoc, block-by-block way.&lt;br/&gt;
The right hon. Member for Old Bexley and Sidcup is right: the EC is sui generis. We cannot use the old terms to describe it. Peter Jenkins was right, when he stated in Tuesday's &lt;i&gt;Independent:&lt;/i&gt;&lt;q&gt;Europe's destiny &amp;#8230; is more likely as a sui generis community of nations, increasingly federal in some aspects, but increasingly confederal in others, a pluralistic amalgam of interdependence and local independence.&lt;/q&gt;
So the debate about federalism is a red herring. However, in addition to the "F" word there is the "S" word which is used by Britain. That is "sovereignty". As the Select Committee on Foreign Affairs pointed out, to the United Kingdom the notion of national sovereignty is almost indistinguishable from the concept of parliamentary sovereignty. That arouses great passion in British political circles, although, according to the polls, it is not so important among the electorate.&lt;br/&gt;
I remember the then Prime Minister, the right hon. Member for Finchley (Mrs. Thatcher), during her disastrous Rome summit statement which led to her downfall, taking me severely to task when I suggested that her hostility to a single currency threatened to relegate the United Kingdom to the European economic second division. She asked me why then, as an advocate of EMU, I was bothering to stand for Parliament. Behind the right hon. Lady's taunt lies her belief in exclusive parliamentary sovereignty.&lt;br/&gt;
However, the notion of absolute parliamentary sovereignty has already been severely eroded by our membership of the EC. The right hon. Member for Finchley was a member of the Cabinet that took us into the EC which now has an extensive system of law. The Government signed the Single European Act which established qualified majority voting. The Government also joined the exchange rate mechanism which limits the right to change the value of the currency. All those actions have eroded parliamentary sovereignty.&lt;br/&gt;
In any case, the doctrine of parliamentary sovereignty, so confidently advocated by Dicey at the end of the 19th century and now so fervently echoed by the right hon. Member for Finchley a century later, is out of date in terms of individual rights. It has proved inadequate to defend British citizens against the abuse of power by the Executive.&lt;br/&gt;
Significantly, there have been 21 judgments against the United Kingdom in the European Court of Human Rights &amp;#8212;the largest for any signatory nation. Seventeen of those have taken place under this Government. The new democrats of the EC cannot fail to note that the Community countries with written constitutions and a codified Bill of Rights have performed far better in respect of individual rights than the United Kingdom, which has relied exclusively on parliamentary sovereignty.&lt;br/&gt;
The United Kingdom is the most centralised state in the Community. In most other member states the regions now have considerable powers guaranteed by their constitutions. In the Community, it is the doctrine of parliamentary sovereignty&amp;#8212;not federalism&amp;#8212;that upholds centralised power. It is certainly right to be concerned about democracy in the Community, but the answer to the question about the democratic deficit is far more likely to be found in extending the powers of the European Parliament, as the socialist parties in the EC argue, than vainly trying to defend the indefensible&amp;#8212;the anachronistic doctrine of exclusive parliamentary sovereignty.&lt;br/&gt;
We must insist that our negotiators free themselves from such outdated concepts and ignore emotional language such as we heard from the right hon. Member for
Finchley. Instead, they should consider carefully where British interests lie and be clear about their aims and press for a positive and constructive outcome. Common European action is needed when national effort is inadequate. It is very much in the interests of the British people and other European nations to join together to create common policies, rules and institutions. Our future lies in the European Community.&lt;/p&gt;</t>
  </si>
  <si>
    <t>...and our financial dominance in Europe would be threatened.  The right hon. Member for Cirencester and Tewkesbury (Mr. Ridley) has implausibly suggested that Britain outside EMU could become the &lt;span class="hi"&gt;Hong Kong&lt;/span&gt; of mainland Europe. Even if we could agree that that would be a desirable objective, I doubt whether an excluded Britain would be able to play that role.  It is significant that key...</t>
  </si>
  <si>
    <t>/debates/?id=1991-06-26a.1007.0&amp;amp;s=Hong+Kong#g1052.1</t>
  </si>
  <si>
    <t>European Community</t>
  </si>
  <si>
    <t>3205</t>
  </si>
  <si>
    <t>Mr Giles Radice</t>
  </si>
  <si>
    <t>/mp/?p=10495</t>
  </si>
  <si>
    <t>[{'dept': 'Treasury &amp; Civil Service Sub-Committee', 'position': 'Chair', 'source': '', 'pretty': 'Chair, Treasury &amp; Civil Service Sub-Committee'}]</t>
  </si>
  <si>
    <t>1991-06-24a.720.3</t>
  </si>
  <si>
    <t>1991-06-24</t>
  </si>
  <si>
    <t>15994841</t>
  </si>
  <si>
    <t>15994843</t>
  </si>
  <si>
    <t>15994941</t>
  </si>
  <si>
    <t>&lt;p&gt;No.&lt;br/&gt;
The hard-working, honest-to-God tenant will suffer, because the accounts say:
&lt;q&gt;This level of arrears is amongst the worst of all local authorities in England and Wales. What is more any further worsening in the level of rent arrears would lead directly to the need for a further rent increase to balance the Housing Revenue Account. Those tenants who are paying would be made to subsidise those who are not.&lt;/q&gt;
Therefore, the hard-working, honest-to-God Liverpool tenant who is paying his dues and doing what is necessary will be penalised in order to bail out those who refuse to pay. In the spring recess, my wife and I went on a trip to Hong Kong&amp;#8212;we paid our own way, through a package deal which appeared in the newspapers&amp;#8212;whose Government are the largest landlord in the world. Their rent arrears account for 1 per cent. of the total rent due, which is a tremendous achievement. In Liverpool, the figure is 26 per cent. Perhaps Liverpool council should pay to send somebody to Hong Kong to discover the secret of its successful record. That would be money well spent.&lt;br/&gt;
Wherever one looks in Liverpool, the message is the same. Liverpool council has the worst performance of any metropolitan council in collecting the community charge. Although it is in the top 10 for education expenditure per pupil, it is in the bottom 10 for GCSE results. The crunch has come with the dustmen's strike&amp;#8212;rubbish has piled up in the streets, reminiscent of Britain in 1979 during the last days of the Labour Government's winter of discontent. It is disgraceful that the system which has operated in Liverpool has meant that job nominations were given to unions completely dominated by Militant. People were allocated jobs by a trade union&amp;#8212;what a way to run a city.&lt;br/&gt;
For the past four years, the so-called "moderate" Labour party has been running Liverpool. It left that corrupt system in place and did nothing about it. Is it any wonder that for the past 20 years Liverpool has been losing people at the rate of 10,000 per year? The hon. Member for Brightside referred to the drop in population, and I asked why it had occurred. The hon. Gentleman was scornful, but I believe that one reason for the drop is that people could not afford to stay in Liverpool. The cost of socialism was too much for many of them to endure, and the policies operated by the city administration were distasteful to them.&lt;br/&gt;
Liverpool is a socialist showpiece&amp;#8212;rubbish piled up on the streets and boarded-up windows. The honest, decent Liverpudlian must despair at the thought that a once-proud city has been reduced to this. It is a vivid illustration of socialism in action.&lt;/p&gt;</t>
  </si>
  <si>
    <t>...-to-God Liverpool tenant who is paying his dues and doing what is necessary will be penalised in order to bail out those who refuse to pay. In the spring recess, my wife and I went on a trip to &lt;span class="hi"&gt;Hong&lt;/span&gt; Kong—we paid our own way, through a package deal which appeared in the newspapers—whose Government are the largest landlord in the world. Their rent arrears account for 1 per cent. of the...</t>
  </si>
  <si>
    <t>/debates/?id=1991-06-24a.697.2&amp;amp;s=Hong+Kong#g720.3</t>
  </si>
  <si>
    <t>Opposition Day: Government of Liverpool</t>
  </si>
  <si>
    <t>18523</t>
  </si>
  <si>
    <t>1991-06-21a.651.1</t>
  </si>
  <si>
    <t>1991-06-21</t>
  </si>
  <si>
    <t>15994439</t>
  </si>
  <si>
    <t>15994548</t>
  </si>
  <si>
    <t>&lt;p&gt;If I am quick, the hon. Gentleman will have a chance to speak later.&lt;br/&gt;
The Government have given great encouragement to our councils to put money up front in our schools under local financial management. Which councils put the least money up front in the schools for spending directly on teachers and on provision for our children? Which councils hold back the most for the central bureaucracy? Again, we find that it is Labour councils. Cumbria, under Labour and Liberal Democrat control, retains almost 29 per cent. of the money at the centre rather than spending it on schools. Haringey, which is Labour controlled,
retains 28&amp;#183;6 per cent. Newcastle, which is Labour controlled, retains 28&amp;#183;2 per cent. It would rather spend the money on the central bureaucracy than on the schools in which our children are taught.&lt;br/&gt;
The other great local government service is housing. Housing is provided for people in need to live in, as was said by Labour Members. Which are the 10 authorities with the highest number of vacant properties? All are Labour controlled and include Manchester, Liverpool, Salford, Sheffield, Birmingham, Newcastle upon Tyne, Newham of which we spoke, Leeds and Sunderland. They are Labour councils that cannot administer their housing stock properly. Why not? One reason is that they do not have the money; but why is that? It is because they are incompetent and do not collect their rents properly.&lt;br/&gt;
I wonder how many people know that when Brent was controlled by the Labour party 44 per cent. of its annual rents were not collected; it had arrears on the roll. In Lambeth, 32 per cent. of the rents were not collected. In Southwark&amp;#8212;Labour-controlled again&amp;#8212;31&amp;#183;9 per cent. were not collected. We can go all the way down the list of Labour councils&amp;#8212;Hackney, Islington, Ealing, Liverpool, Haringey, Waltham Forest, and Newham. none of them collect their full rents and they therefore do not have the money for instance to reconstruct tower blocks that were built under Labour councils in the first place.&lt;br/&gt;
Those are all cases of incompetence, but there is worse to come. Look at the waste. Why did Birmingham's Labour council see fit to spend ratepayers' money on 149 trips to 31 countries, including Puerto Rico, the Gambia, Hong Kong, Japan, Australia, the United States and Pakistan? The most popular destination was France, with 29 trips. What does that have to do with local councils delivering services to local people? We have heard about Derbyshire, and the hon. Member for Derbyshire, North-East (Mr. Barnes) condescendingly said that he had returned &amp;#163;52 to Derbyshire county council. Perhaps that defrayed some of the expense of the county council's party to celebrate the release of Nelson Mandela, which cost local charge payers &amp;#163;2,000. Can that be described as money going into local services?&lt;br/&gt;
Labour-controlled Bradford voted to spend &amp;#163;10,000 to commemorate a strike that had taken place in the city 100 years ago. Is that a priority for funds? That is Labour local government in action.&lt;br/&gt;
The examples that I have given are of incompetence and misdirected services&amp;#8212;&lt;/p&gt;</t>
  </si>
  <si>
    <t>...incompetence, but there is worse to come. Look at the waste. Why did Birmingham's Labour council see fit to spend ratepayers' money on 149 trips to 31 countries, including Puerto Rico, the Gambia, &lt;span class="hi"&gt;Hong Kong&lt;/span&gt;, Japan, Australia, the United States and Pakistan? The most popular destination was France, with 29 trips. What does that have to do with local councils delivering services to local...</t>
  </si>
  <si>
    <t>/debates/?id=1991-06-21a.615.0&amp;amp;s=Hong+Kong#g651.1</t>
  </si>
  <si>
    <t>Local Government Services</t>
  </si>
  <si>
    <t>22850</t>
  </si>
  <si>
    <t>1991-06-17a.94.3</t>
  </si>
  <si>
    <t>1991-06-17</t>
  </si>
  <si>
    <t>15992217</t>
  </si>
  <si>
    <t>15992223</t>
  </si>
  <si>
    <t>&lt;p&gt;I did not mean to ascribe a subversive motive to anybody working in the BMA. I was asking how one defined what constitutes activity within the BMA or a political party.&lt;br/&gt;
This issue is important because of its context. Representation will become more important because morale will become more important. Morale is becoming more important because the armed forces are going through traumatic changes. Eventually, we shall find out what "Options for Change" means for the British armed forces. We have had one or two teasers and I am sure that, somewhere in the Ministry of Defence, there is a strategic analysis on which policy is based. But then I have always been optimistic about the world, even if I have been pessimistic about the intellect.&lt;br/&gt;
Irrespective of which Government are in power, there will be substantive changes to the armed forces in the next few years. My worry is that they are being tackled An a rather piecemeal and cost-driven way. We may end up not only with a smaller budget for defence but with a redistribution of resources within that budget that is not based on strategic criteria and, because of a lack of a full review, omission of any consideration of the quality of life for service personnel. In other words, what is missing is the
three elements of fighting power, as defined in the British military doctrine: the conceptual element, the material element and&amp;#8212;this is my worry&amp;#8212;the morale element.&lt;br/&gt;
If, as I believe, the Government are not paying nearly enough attention to what one does with 40,000 soldiers, sailors and airmen, three quarters of whom do not own their own homes and will not get a council house and will not be retrained, and if we leave Hong Kong, Belize and perhaps even Germany, what will be the raison d'etre of the forces and their personnel? In these difficult circumstances, a representative body for armed forces personnel might be useful because it could tell us of their main reasons for insecurity, their fear and their concerns in a period of dramatic change.&lt;br/&gt;
Therefore, as a matter of principle and practice and of concrete assistance in the present circumstances, the Minister and the Government should have shown more sympathy towards the idea of a staff federation. That idea has been rejected; I hope that it will not be rejected indefinitely.&lt;br/&gt;
I have described the main points that the Opposition would like to have been included in the order and that were not included. However, the provisions in the order, as far as they go, do not present any great difficulties for us, so we do not intend to vote against the continuation order. It makes sense as a fall-back position and none of us would benefit if the discipline Acts for the three services were to fall in the absence of the continuation order.&lt;/p&gt;</t>
  </si>
  <si>
    <t>...attention to what one does with 40,000 soldiers, sailors and airmen, three quarters of whom do not own their own homes and will not get a council house and will not be retrained, and if we leave &lt;span class="hi"&gt;Hong Kong&lt;/span&gt;, Belize and perhaps even Germany, what will be the raison d'etre of the forces and their personnel? In these difficult circumstances, a representative body for armed forces personnel...</t>
  </si>
  <si>
    <t>/debates/?id=1991-06-17a.90.0&amp;amp;s=Hong+Kong#g94.3</t>
  </si>
  <si>
    <t>Armed Forces (Discipline)</t>
  </si>
  <si>
    <t>Motherwell North</t>
  </si>
  <si>
    <t>1991-06-06a.467.2</t>
  </si>
  <si>
    <t>1991-06-06</t>
  </si>
  <si>
    <t>19:18:00</t>
  </si>
  <si>
    <t>15989068</t>
  </si>
  <si>
    <t>15989070</t>
  </si>
  <si>
    <t>&lt;p&gt;On 21 July 1988, I drew the attention of the House to an early-day motion which had attracted a large number of signatures. It stated:
&lt;q&gt;That this House, in welcoming the growing friendship between Japan and the United Kingdom, believes that this friendship will not fully blossom until the wrongs done during the Second World War to Allied prisoners are fully accepted by the Japanese Government and due reparation made.&lt;/q&gt;
The response of the Minister of State was strangely ambivalent. He conceded that a debt of gratitude was owed to all who had fought and suffered in world war 2, but a Labour Government had signed the 1951 treaty with Japan and their Conservative successor had ratified it. That treaty, said the Minister, was binding on us all, and was a full and final settlement. It was nothing of the kind. British service men who survived Japanese cruelty and neglect&amp;#8212;I emphasise the word "survived"&amp;#8212;received the pitiful sum of &amp;#163;76&amp;#183;50, and civilian internees received &amp;#163;48&amp;#183;50 from the proceeds of Japanese assets seized here at the outbreak of war. That was all. Worse than that, the treaty ignored all the established international conventions governing the laws of war and the treatment of prisoners.&lt;br/&gt;
Ironically, although I have never heard anybody say it, the treaty spat in the face of the third Geneva convention of 1949 to which we had put our signature two years earlier. The House may like to know what that convention stated. Article 129 provided that persons who committed "grave breaches" should be brought to account. Article 130 defined grave breaches as
&lt;q&gt;wilful killing, torture and inhumane treatment, including biological experiments, wilfully causing grave suffering and serious injury to body or health.&lt;/q&gt;
Moreover, Parliament and the nation were not ignorant of what had happened to our service men and civilians who had had the misfortune to fall into Japanese hands. On 28 January 1944 the House had listened in silent horror &amp;#8212;as one of our great national newspapers said at the time &amp;#8212;to a statement by the Foreign Secretary, Mr. Anthony Eden. Speaking in a low voice, as the newspaper described it&amp;#8212;one can imagine the atmosphere in the House because we were still at war with Germany and with Japan&amp;#8212;he said:
&lt;q&gt;I fear I have grave news to give to the House."&amp;#8212;[&lt;i&gt;Official Report,&lt;/i&gt; 28 January 1944; Vol. 396, c. 1029.]&lt;/q&gt;
He then gave details of the appalling ill treatment of thousands of British and Commonwealth prisoners.&lt;br/&gt;
I had the good fortune, one might say, of serving on the personal staff of Admiral Lord Mountbatten, supreme allied commander in south-east Asia. I went straight there after the general election in 1945 and I saw for myself the condition of some of the pitiful survivors of Japanese cruelty then coming out of prison camps. It was a moving experience, although by that time we all knew what to expect as the war came to an end.&lt;br/&gt;
I will set out the stark facts. In 1946 Parliament was told in Command Paper 6832 that of the total number of British prisoners of war who fell into enemy hands in Europe and in the middle east, 5&amp;#183;5 per cent. died in capitivity. That was not an excessively large figure because it must have included many who, when captured, were already grieviously wounded. Of those who fell into
German hands, 5&amp;#183;5 per cent. died in capitivity, but the proportion who died at the hands of the Japanese in a shorter period was four to five times greater.&lt;br/&gt;
Mr. Eden said in his statement that the Japanese
&lt;q&gt;had violated not only the principles of International Law but all canons of decent and civilised conduct.&lt;/q&gt;
He continued:
&lt;q&gt;Let the Japanese Government reflect that in time to come the record of their military authorities in this war will not be forgotten."&amp;#8212;[&lt;i&gt;Official Report,&lt;/i&gt; 28 January 1944; Vol. 396, c. 1032&amp;#8211;3.]&lt;/q&gt;
I wish to remind hon. Members, many of whom were not even born at that time, that that record should never be forgotten. Down the ages, civilised nations&amp;#8212;but not the war-time Japanese&amp;#8212;have waged war under rules governing the treatment of prisoners, the sick and the wounded. One of our greatest commanders, Field Marshal Slim, who led the 14th army down through Burma to Rangoon driving the Japanese before him, recorded much later what his troops found in the final stages. The prisoner-of-war camps that they uncovered were
&lt;q&gt;little more than barbed wire enclosures in which wild beasts might have been herded together.&lt;/q&gt;
He described the Japanese gaolers
&lt;q&gt;almost without exception as being callously indifferent to suffering, or at the worst, bestially sadistic. The food was of a quality and a quantity barely enough to keep men alive, let alone fit them for the hard labour that most were driven to perform. It was horrifying to see them moving slowly about these sordid camps, all emaciated, many walking skeletons, numbers covered with suppurating sores and most naked apart from the ragged shorts they had worn for years or loin cloths of sacking. The most heart moving of all were those who lay on wretched pallets, their strength ebbing faster than relief could be brought to them.&lt;/q&gt;
Such deliberate cruelty and utter indifference to suffering had been characteristic of the Japanese from the start of hostilities. As so many hon. Members were children or not even born at that time, it is necessary to spell that out. I cite the case of my friend Bill Holtham, who lives not very far away from me in Essex. He was wounded in the last stages of the fighting in Singapore and was taken into the Alexander hospital which, as the Japanese advanced, was soon in no man's land. As the Japanese closed in, they stormed the hospital, killing the doctors and hospital staff and savagely bayoneting the sick in their beds. Holtham was one of the very few eye witnesses of their barbarity. He managed to escape&amp;#8212;but not for long. He was re-captured and sent to labour on the infamous Siam-Burma railway, where our men were to die like flies.&lt;br/&gt;
I cite the case of the 1,080 British prisoners shipped out on the Singapore Maru for slave labour in Japanese-occupied territory; 23 desperately ill men were taken off before the ship sailed, 63 died on the voyage and their bodies were thrown overboard, 280 sick men were left aboard the vessel at the port of arrival, six weeks later, 127 of them were dead.&lt;br/&gt;
Try, if you can, Mr. Deputy Speaker, to imagine the sadistic games that the Japanese guards played in the camps&amp;#8212;for example, binding a man with barbed wire, forcing water down his throat through a hosepipe and then jumping on him in sheer delight, or tying men to trees in full sight of their comrades, without food or water in the burning heat by day and the bitter cold by night, screaming in agony at first and then, as their lives drained away on the second or third day, falling silent.&lt;br/&gt;
Can you, Mr. Deputy Speaker, imagine any greater depravity than what happened at a camp for British slave
labourers at Saigon docks? On three Saturday evenings in succession, leading Japanese dignitaries in the area and their womenfolk were invited to a drinks party in the camp compound. Tables were set out, food was laid, and the saki flowed. Guards then dragged out a prisoner chosen at random. There was no warning&amp;#8212;the guards seized a prisoner, dragged him out, bound him to a pole in the middle of the compound and slowly beat him to death in front of the invited guests, who applauded ever more loudly in their intoxication.&lt;br/&gt;
Spare a thought, Mr. Deputy Speaker, for those who came home later, but whose suffering continues to this day. I shall not name any names, but in every case that I cite an affidavit has been made. There is the case of a young prisoner who was beaten repeatedly by Japanese rifle butts and then thrust into a small bamboo cage in the full sight of his fellow prisoners and kept there for several days without food or water. When the war ended and he came home an absolute wreck, did his release end his suffering? Not at all&amp;#8212;he was to spend the next seven years in and out of Roehampton hospital, Guy's hospital, and the hospital for tropical diseases.&lt;br/&gt;
Let us reflect on the agonies of another survivor who is still alive today. In his years of captivity he suffered in succession chronic enteritis, dengue fever, bacillary dysentery, amoebic dysentery, tropical ulcers, pellagra, Weil's disease, pulmonary tuberculosis, beri-beri and rheumatic fever. On capture he weighed 11 stone, but on release he weighed four and a half stone. Despite his condition, he was repeatedly beaten by his gaolers. Since his return home, broken in health, he has lost the sight of one eye.&lt;br/&gt;
Let me tell hon. Members exactly what that man has experienced since his return home. He had rheumatic fever in an RAF hospital in December 1945. In 1952 he had an appendectomy. In 1973 he had a toe removed. In 1978 he had a prostatectomy, three operations in 20 hours, intensive care for five days and a transfusion of 26 pints of blood. In 1981 he had a massive detachment of the retina of his left eye. At that time he had glaucoma in his right eye. In 1982 he had a second detachment. I have the names of the distinguished surgeons who attended him. In June 1983 he had a third detachment, and in September of that year he had a fourth detachment.&lt;br/&gt;
In December 1984 he had a large cyst removed from his left testicle. That was at Luton and Dunstable hospital. In June 1985, he had an orchidectomy on the left side. In April 1986, his left eye was removed by an eye surgeon. In February 1988, he had a total replacement of his right knee. In 1990 he had a coronary artery bypass grafting.&lt;br/&gt;
We now come to the present year. In January, resulting from all that had gone before, he had an incisional hernia &amp;#8212;his sternum had failed&amp;#8212;and last month he had a freezing and destruction of haemorrhoidal tissue. I should like to know how, in heaven's name, that poor devil still lives&amp;#8212;a life-long victim of Japanese cruelty.&lt;br/&gt;
Try to grasp if you can, Mr. Deputy Speaker, the fact that many of the survivors of that cruelty have had nightmares ever since. Men have told me how they wake up sweating and fearful, usually followed by bouts of depression. In such cases&amp;#8212;I know of one&amp;#8212;that has led to severe heart conditions. Thus the price of being a wartime guest of the Japanese is still being paid by many of our men 45 years later.&lt;br/&gt;
Yet that is only a tiny fraction of what has been suffered by men still living. Some of them will be known to hon.&lt;br/&gt;
Members on both sides who have connections with ex-service men's organisations. They will know perfectly well what I am talking about. All these cases were set out in affidavits that were signed and witnessed and checked at the Ministry of Defence. If there is any sense of honour in today's Japanese, they should make generous recompense without further delay&amp;#8212;as the second richest nation on earth, they can well afford it.&lt;br/&gt;
They will have to face the issue anyway, whether they like it or not. For in 1988, I told the House that the Canadian defenders of Hong Kong had lodged a claim for compensation with the United Nations Commission on Human Rights, based on resolution 1503 of the United Nations Economic and Social Council. That was done under the inspired leadership of a remarkable Canadian, Clifford Chatterton. He had not been a prisoner of the Japanese, but he had been severely wounded in the war. The Canadian claim had the full support of a number of leading international organisations, including the International Committee of the Red Cross the International Committee of Jurists, the World Veterans Federation, the International Commission of Health Professionals and Amnesty International. The Minister who replied was totally unaware that the Canadians had raised the matter in that way. The Canadian case was founded on details of the medical sequelae of what had happened to the victims of Japanese barbarism, and it called for compensation for gross violation of human rights.&lt;br/&gt;
Since then, I am glad to say that there have been impressive developments. The Japanese Labour Camp Survivors Association of Great Britain is well known to my hon. Friend the Member for Rochford (Dr. Clark), who sits for a constituency that I once represented. That association, led superbly by Bill Holtham, whose experience I have already described, has submitted its own detailed case to the United Nations commission. Similar representations have been made by veterans' organisations in Australia, New Zealand, the United States and the Netherlands. The Dutch are deeply involved, because there were many Dutch people in south-east Asia.&lt;br/&gt;
I do not know what the response will be. The United Nations Commission on Human Rights gave Japan six months in which to provide an answer and that period is nearly over. My information is that there is a stirring of conscience in Japan especially among the younger people. Yesterday's &lt;i&gt;Daily Telegraph,&lt;/i&gt; commenting that
&lt;q&gt;the Japanese, the world's greatest face savers are learning to say sorry".&lt;/q&gt;
stated that the Japanese Prime Minister had apologised during an official visit by the Canadian Prime Minister. According to another newspaper account, Prime Minister Kaifu told Prime Minister Mulroney that Japan is trying to build on the lessons of the war. He said:
&lt;q&gt;we have shown our contrition. We feel very rigorously contrite about the unbearable sufferings and hardships that were brought upon the peoples of the Asian Pacific by the acts of the Japanese state.&lt;/q&gt;
At a news conference a little later, Prime Minister Kaifu said:
&lt;q&gt;I expressed this feeling very candidly to Prime Minister Mulroney. By saying that I expressed my apologies for the unbearable sufferings and the pains that were caused by the Japanese state against the Canadian people who experienced such sufferings in the Asian Pacific at the hands of the Japanese state.&lt;/q&gt;
Yet so far the Japanese Government have refused to offer compensation to second world war prisoners of war on the
ground that the peace treaties signed in 1951&amp;#8211;52 terminated Japan's obligations. That was what I was told by the Minister who answered my Adjournment debate in 1988&amp;#8212;that the matter was concluded by the peace treaty signed in 1951 within a few short years of the ghastly happenings that I have described.&lt;br/&gt;
If we are talking solely about apologies, what about apologies to the other five nations whose men suffered grievously? The pleas of veterans of six nations were received by the United Nations Commission on Human Rights. What about an apology to British, American and Australian veterans? Incidentally, a higher proportion of American and Australian prisoners than British in the far east died at the hands of their captors. What about an apology to New Zealand and Dutch veterans? And while we are about it, what about an apology to the civilians of all six nations who had the misfortune to fall into Japanese hands?&lt;br/&gt;
I remind my hon. Friend the Minister who is to reply to this debate that what the Japanese did was in defiance of all the normal usages and conventions of war. They disgraced themselves before the world. I do not want to hammer them now&amp;#8212;I want them to respond and to show that they are civilised. I expect the Governments of the six nations whose ex-service men have appealed to seek such a response from the Japanese. There are subtle ways of showing our intense displeasure to the Japanese Government, but this should be done.&lt;br/&gt;
As I understand it, the Japanese Prime Minister is to attend an economic summit meeting in London next month. May we therefore expect a similar apology here? I should state right away that apologies are not enough when we consider the agonies endured by the survivors, and by the widows and the children of those who did not return. Apologies&amp;#8212;the Japanese Prime Minister must be joking, and if so, it is a joke in the worst possible taste from him or from any Government. Or perhaps he is sincere &amp;#8212;if so, we shall see. Many of the victims are still alive today. Their families and friends cry out for justice.&lt;br/&gt;
It must be said, however, that in regard to today's Japanese, we are dealing not with a brutal military dictatorship responsible for the monstrous crimes against humanity that I have described, but with a people who have embraced parliamentary democracy, whose inventiveness and industrial efficiency have made them rich and respected. We must be fair about this. The opportunity is there for them to make a generous recompense and to demonstrate that today's Japan is a truly civilised and responsible member of the world community.&lt;br/&gt;
When my hon. Friend the Minister replies, I hope that he will not, like his predecessor, say that the matter was closed by the signing of the 1951 treaty. It was not closed then, and it is not closed now. This is a grave issue about which not only the victims are still understandably bitter, but many people in our country and in five others. There cannot be one hon. Member of this House who has not encountered in his constituency someone who went through that bitter experience or met a widow of someone who did not return.&lt;/p&gt;</t>
  </si>
  <si>
    <t>...as the second richest nation on earth, they can well afford it.  They will have to face the issue anyway, whether they like it or not. For in 1988, I told the House that the Canadian defenders of &lt;span class="hi"&gt;Hong Kong&lt;/span&gt; had lodged a claim for compensation with the United Nations Commission on Human Rights, based on resolution 1503 of the United Nations Economic and Social Council. That was done under...</t>
  </si>
  <si>
    <t>/debates/?id=1991-06-06a.467.0&amp;amp;s=Hong+Kong#g467.2</t>
  </si>
  <si>
    <t>Prisoners of War (Compensation)</t>
  </si>
  <si>
    <t>12755</t>
  </si>
  <si>
    <t>Castle Point</t>
  </si>
  <si>
    <t>1991-06-05a.303.1</t>
  </si>
  <si>
    <t>1991-06-05</t>
  </si>
  <si>
    <t>15988366</t>
  </si>
  <si>
    <t>15988368</t>
  </si>
  <si>
    <t>19341</t>
  </si>
  <si>
    <t>15988427</t>
  </si>
  <si>
    <t>&lt;p&gt;That was a long intervention. The hon. Gentleman simply must talk to the hon. Member for Blackburn, who presumably is the Labour party's expert on education and who chooses, in the cool light of his own judgment, to send his child across the river to Westminster. Westminster has said that it will run an efficient education
authority. It will allocate resources to the classroom rather than to an over-fat bureaucracy, which was ILEA and the GLC before that.&lt;br/&gt;
While the hon. Member for Holborn and St. Pancras (Mr. Dobson) is on the subject of Labour education authorities, he might like to note that Haringey recommended that education authorities should establish full-time posts both to promote anti-heterosexual attitudes in education and to fight to abolish all laws and procedures that seek to restrict sex education to the promotion of family values. That is what the Labour party is up to in the classroom and in its education authorities&amp;#8212;quietly, of course, behind the scenes and not too publicly lest it ruins any slight chance that it might have of impressing the electorate with its public relations programme.&lt;br/&gt;
We hear that the Labour party wants a Greater London authority&amp;#8212;a lean and hungry beast, and quite unlike the GLC. The Herbert commission's idea of an all-London authority was for it to be lean and hungry, but that lean and hungry beast grew to have 22,000 staff and to spend &amp;#163;1,000 million. I suspect that this lean and hungry beast would soon grow into a rather fat creature similar to the GLC, which failed to be a strategic authority or to do anything with docklands or about traffic in south London. In 1964, the south circular road began its life under the GLC as a collection of signposts; in 1985, it finished its life under the GLC as a collection of signposts. Despite that, Labour Members claim that the GLC was a strategic authority. It took 11 years to produce a strategy, by which time it was out of date.&lt;br/&gt;
There is no earthly reason why any sensible person in London should want a Greater London authority. It would have little to do&amp;#8212;the GLC was responsible for only 10 per cent. of the administration of London&amp;#8212;and would spend its time producing motions about South Africa, eastern Europe and Northern Ireland, as we know only too well. That is not the voice for London that we want.&lt;br/&gt;
I should point out to the House an interesting comparison which I assume was made 10 days ago on television. The hon. Member for Holborn and St. Pancras and I were presented with a film about Birmingham&amp;#8212;a city which apparently has great civic pride and achieves great things for its people. Since then I have done a little research into Birmingham council and I do not believe that the people of Birmingham are too keen on it.&lt;br/&gt;
A new Greater London authority might follow the example of the Labour-run Birmingham city council, especially with regard to foreign trips for councillors. Birmingham charge payers paid for 149 trips to 31 countries, including Puerto Rico, the Gambia, Hong Kong, Japan, Australia, the United States of America, Pakistan, Nepal, Bangladesh and the Soviet Union. The most popular destination was France, with 29 trips by Birmingham city councillors. Cannot we just imagine that that is what the 100 slimline, lean and hungry councillors of the new Greater London authority would be up to? It is not surprising that when Birmingham city council funded a MORI poll to find out whether the people of Birmingham liked their council, it found that three out of four residents thought that the council wasted public money and only a minority were in any way satisfied with the key services.&lt;br/&gt;
Some of my hon. Friends want to speak in the debate, especially, I suspect, about transport matters, so I shall bring my remarks to a close. Londoners do not want another elected supra-tier authority. The Government are
inviting opinions from the rest of the country on unitary authorities. As long ago as 1979, the hon. Member for Brent, East (Mr. Livingstone) told us that he thought that London should be run in that way. The people of London recognised unitary authorities as the best way to run London. That way, they know where the bills are coming from. The people of London feel that they get the most intimate and immediate administration of local areas from unitary authorities.&lt;br/&gt;
It is a great tragedy that when the GLC was abolished, out of spite the Labour party decided to take its bat and ball home, pull out of the London Boroughs Association and form the Association of London Authorities. The LBA is the vehicle through which we should unify the voice of London, transmit it to the Government and, when necessary, bring it to the attention of the wider world. The Government should consider restoring the LBA as a body where the leaders of all 32 boroughs and the City of London come together.&lt;br/&gt;
I have spoken to my right hon. and hon. Friends in the Department of Transport about transport in London. Travel and transport over the whole London conurbation should be overseen by a single Transport Minister, who would simply have the responsibility for travel and transport in London. In that way, we could move towards the kind of administration that our people desire for the smooth running of London. We certainly do not want our capital city to be run down, as the Labour party has run it down both in the debate and too regularly in recent weeks.&lt;/p&gt;</t>
  </si>
  <si>
    <t>...of the Labour-run Birmingham city council, especially with regard to foreign trips for councillors. Birmingham charge payers paid for 149 trips to 31 countries, including Puerto Rico, the Gambia, &lt;span class="hi"&gt;Hong Kong&lt;/span&gt;, Japan, Australia, the United States of America, Pakistan, Nepal, Bangladesh and the Soviet Union. The most popular destination was France, with 29 trips by Birmingham city councillors....</t>
  </si>
  <si>
    <t>/debates/?id=1991-06-05a.285.2&amp;amp;s=Hong+Kong#g303.1</t>
  </si>
  <si>
    <t>Opposition Day: Government of London</t>
  </si>
  <si>
    <t>21490</t>
  </si>
  <si>
    <t>Mr Richard Tracey</t>
  </si>
  <si>
    <t>/mp/?p=19341</t>
  </si>
  <si>
    <t>1991-05-23a.1052.0</t>
  </si>
  <si>
    <t>1991-05-23</t>
  </si>
  <si>
    <t>15987124</t>
  </si>
  <si>
    <t>15987127</t>
  </si>
  <si>
    <t>22674</t>
  </si>
  <si>
    <t>15987130</t>
  </si>
  <si>
    <t>&lt;p&gt;I congratulate my hon. Friend the Member for Rutland and Melton (Mr. Latham) on his success in the ballot and on his speech, which, as ever, was balanced. He speaks with much knowledge, sensitivity and sincerity on these issues. When he leaves the House at the next election, his contributions on the middle east will be missed by many of us.&lt;br/&gt;
I should like to pay tribute to the work of my right hon. Friend the Foreign Secretary and my right hon. and learned Friend the Minister of State in improving, on a personal level, relations between Britain and Israel. The Foreign Secretary has developed a warm personal rapport with the Foreign Secretary of Israel, and the visit that my right hon. and learned Friend the Minister of State recently paid to Israel was a great success. When Ministers visit the middle east, it is rather like their having to dance on eggs. My right hon. and learned Friend managed his visit with much skill.&lt;br/&gt;
I welcomed the answer that my right hon. and learned Friend the Minister of State gave yesterday that
&lt;q&gt;The PLO certainly discredited itself by its conduct during the Gulf war&lt;/q&gt;
and that&amp;#8212;this is a slight change in Government thinking&amp;#8212;
&lt;q&gt;We are not pressurising the Israelis to sit down at the same table with the PLO."&amp;#8212;[&lt;i&gt;Official Report,&lt;/i&gt; 22 May 1991; Vol. 191, c. 926.]&lt;/q&gt;
That is implicit recognition that attitudes in the middle east were changed by Yasser Arafat's decision last August to embrace Saddam Hussein's invasion of Kuwait. In so doing, he knocked the ground from under those who were seeking to get discussions going between the Palestinians and the Israelis.&lt;br/&gt;
There is no doubt that there is a great reservoir of good will in Israel for the United Kingdom. I had the privilege to be in Israel in 1986 when the then Prime Minister made the first official visit to Israel by a British Prime Minister. The spontaneous outburst of enthusiasm and welcome that she received showed how warm relations were between the two countries. I hope that my right hon. Friend the Prime Minister will soon visit Israel. I hope also that, at some stage, a member of the royal family will do so, because unfortunately, ever since the creation of the state of Israel, members of the royal family have visited her neighbours but never Israel.&lt;br/&gt;
Like my hon. Friend the Member for Rutland and Melton, I pay tribute to the self-restraint and statesmanship shown by the people of Israel during the Gulf war. I do not believe that any other democracy,
seeing its people being killed and attacked by missiles from the sky, would have been as willing to show the same self-restraint.&lt;br/&gt;
We all welcome the tremendous influx of emigrants from the Soviet Union to Israel. Sometimes we in the west do not understand that many people are emigrating to Israel&amp;#163;200,000 a year, and about 400,000 in 1990&amp;#8211;91. That is the equivalent of 5 million people migrating to the United Kingdom. I recall the unholy row about passports being offered to enable 55,000 heads of households in Hong Kong to come to the United Kingdom in four, five or six years' time. In Israel, 400,000 people are being assimilated within a short period.&lt;br/&gt;
That is placing tremendous strains on the Israeli economy, which must provide jobs and housing and teach the immigrants new languages. That involves a huge cost. I hope that we in the west, who have fought so hard to secure basic human rights for the people of the Soviet Union, will be willing to help with the cost of resettlement.&lt;/p&gt;</t>
  </si>
  <si>
    <t>...about 400,000 in 1990–91. That is the equivalent of 5 million people migrating to the United Kingdom. I recall the unholy row about passports being offered to enable 55,000 heads of households in &lt;span class="hi"&gt;Hong Kong&lt;/span&gt; to come to the United Kingdom in four, five or six years' time. In Israel, 400,000 people are being assimilated within a short period.  That is placing tremendous strains on the...</t>
  </si>
  <si>
    <t>/debates/?id=1991-05-23a.1048.0&amp;amp;s=Hong+Kong#g1052.0</t>
  </si>
  <si>
    <t>Bill Presented: Israel</t>
  </si>
  <si>
    <t>33051</t>
  </si>
  <si>
    <t>Mr John Marshall</t>
  </si>
  <si>
    <t>Hendon South</t>
  </si>
  <si>
    <t>/mp/?p=22674</t>
  </si>
  <si>
    <t>1991-05-22a.1030.1</t>
  </si>
  <si>
    <t>1991-05-22</t>
  </si>
  <si>
    <t>21:03:00</t>
  </si>
  <si>
    <t>15987050</t>
  </si>
  <si>
    <t>15987051</t>
  </si>
  <si>
    <t>17720</t>
  </si>
  <si>
    <t>874</t>
  </si>
  <si>
    <t>15987075</t>
  </si>
  <si>
    <t>&lt;p&gt;I think that the hon. Gentleman should surrender now, and go. We do not want any difficulty after the debate.&lt;br/&gt;
When the hon. Member for Colne Valley spoke to an earlier amendment, I could not help intervening. As I said then, I am a cyclist. I like cycling. We spend so much time in this place sitting down, and people need exercise. Many Members go to the gymnasium to exercise, but I exercise on my bike. Many a night when we have knocked off at the House late at night or in the early hours of the morning, I have passed you, Mr. Deputy Speaker, going to your London residence. I am on my bicycle trying to keep an eye on you, and on the road, and on the traffic. That is difficult in this area of Westminster.&lt;br/&gt;
I do not cycle very far: I am only 15 minutes away&amp;#8212;15 wonderful minutes on my bicycle&amp;#8212;but that is enough for me to know how appalling the road conditions are round here. Yet Ministers from the Prime Minister downwards stand at the Dispatch Box bragging about Wandsworth and Westminster and all the things they do so cheaply. I know that Westminster council does things cheaply, because I have to cycle along dodging potholes in the blinking road, with traffic all over the damn place, and I have to watch where I am going. It is very difficult.&lt;br/&gt;
Back home, we have a first-class local authority. I am glad that the Secretary of State for Transport is listening, so that I can tell him that my local county council does a first-class job looking after the roads. If it spends a little too much, it is criticised, but the money is spent in the interests of road safety, in consultation with many organisations, including the police. The hon. Member for Nottingham, South (Mr. Brandon-Bravo) knows about the consultation that takes place about roads.&lt;br/&gt;
A marvellous ring road was built in my constituency, with a cycle track. That is what the Government ought to encourage. Ministers often tell us that people should cycle more, and if they did so, more Raleigh cycles from Nottingham would be sold. That would be good for business and for the people who rode the cycles. But we need proper facilities to be able to cycle.&lt;br/&gt;
The hon. Member for Southport (Mr. Fearn) mentioned motor cyclists. Motor cycling is another aspect of cycling. My county council puts a cycle track beside its new roads. I wish that Ministers would order all county councils to do the same; then we might get somewhere. There are far too many cars on the road.&lt;br/&gt;
Not all that long ago, I was lucky enough to be in China. I heard the arguments about the Hong Kong business, the airport and the roads to the new airport. I saw many people cycling. They were as fit as fiddles. They could work any number of hours because they were fit from cycling. We ought to encourage more and more people to cycle in Britain, because we need facilities for cyclists.&lt;br/&gt;
I should like to see the hon. Member for Birmingham, Selly Oak (Mr. Beaumont-Dark) on a bicycle. If he had been on a bicycle, that rottweiler probably would not have attacked him. I was sorry for the hon. Gentleman when it happened, but at the same time I agreed with my hon. Friend the Member for Newham, North-West (Mr. Banks) when he wanted to know if the dog was all right.&lt;br/&gt;
I have said my piece. I hope that the Treasury Bench&amp;#8212;&lt;i&gt;[Interruption.]&lt;/i&gt; I do not know why the Under-Secretary of State for Scotland, the hon. Member for Edinburgh,
West (Lord James Douglas-Hamilton), is laughing. It is a serious matter. I hope that the Scottish Minister has taken what I have said on board, because they cycle up in Scotland. We should provide proper facilities. I beg the Treasury Bench to do something about the problem and to order local authorities, when they plan to extend major roads and ring roads, to include proper facilities for cyclists.&lt;br/&gt;
I plead on behalf of cyclists because there are a lot of us. Many organisations support cyclists. I hope that the Treasury Bench will do so. I do not need to say any more. I have made my appeal in the hope that at least the Government have listened.&lt;/p&gt;</t>
  </si>
  <si>
    <t>...all county councils to do the same; then we might get somewhere. There are far too many cars on the road.  Not all that long ago, I was lucky enough to be in China. I heard the arguments about the &lt;span class="hi"&gt;Hong Kong&lt;/span&gt; business, the airport and the roads to the new airport. I saw many people cycling. They were as fit as fiddles. They could work any number of hours because they were fit from cycling....</t>
  </si>
  <si>
    <t>/debates/?id=1991-05-22a.1026.20&amp;amp;s=Hong+Kong#g1030.1</t>
  </si>
  <si>
    <t>Schedule 9: Repeals</t>
  </si>
  <si>
    <t>15940</t>
  </si>
  <si>
    <t>Mr Frank Haynes</t>
  </si>
  <si>
    <t>/mp/?p=17720</t>
  </si>
  <si>
    <t>1991-05-22a.924.7</t>
  </si>
  <si>
    <t>15986229</t>
  </si>
  <si>
    <t>15986334</t>
  </si>
  <si>
    <t>/debates/?id=1991-05-22a.924.7&amp;amp;s=Hong+Kong</t>
  </si>
  <si>
    <t>1991-05-14a.225.0</t>
  </si>
  <si>
    <t>1991-05-14</t>
  </si>
  <si>
    <t>20:29:00</t>
  </si>
  <si>
    <t>15983614</t>
  </si>
  <si>
    <t>15983762</t>
  </si>
  <si>
    <t>15983804</t>
  </si>
  <si>
    <t>&lt;p&gt;I preface my few remarks by saying that I agree so much with the tenor of the speech of the hon. Member for Beckenham (Sir P. Goodhart), and especially his reference to the work of the United Nations High Commission for Refugees, which is one of the better United Nations agencies. It is one of the more effective, yet it is sorely pressed for funds. I agree especially with the hon.
Gentleman's remarks about the refugees from Vietnam. Having seen one of the camps for the Vietnamese boat people in Hong Kong a few months ago, I hope that the hon. Gentleman's words will fall on receptive ears.&lt;br/&gt;
It is easy for Opposition parties to say in a debate of this sort that the Government are too slow to act and that they do not give enough in response to disasters. I have a feeling that we would say the same whatever the Government did&amp;#8212;so let me get over that at the outset by saying that I too think that they have acted too slowly and given too little.&lt;br/&gt;
Mr. Speaker has appealed to us to make short speeches. I wish to make five points, which I hope will be constructive, about the structural lessons to be learned from disasters; if I can make them all in one minute, I shall be extremely pleased.&lt;br/&gt;
First, I agree with the hon. Member for Cynon Valley (Mrs. Clwyd) about the need for the Government to set a general target for their overseas aid budget. One improvement has already been made. The previous Prime Minister never accepted such a target in principle; she never allowed any reference to the 0&amp;#183;7 per cent. figure to escape her lips. Indeed, she always argued that there was a great role for trade and the private sector. I do not deny that, but it is none the less welcome that the new Prime Minister should accept that the 0&amp;#183;7 per cent. target is desirable.&lt;br/&gt;
My party is committed to supporting that target within the lifetime of the current Parliament, and we have heard that the Labour party is as well. It would be very pleasant if an all-party consensus could be reached, with the Conservative party putting a date to the target. It would not matter very much if we failed to meet it; if we established an aim, we could at least come back every year and complain that it had not been achieved. Let me make a serious point: we might then move towards the target rather than moving away from it, as we have done in recent years.&lt;br/&gt;
I do not want to indulge in too much self-flagellation. None of the G7 countries has reached the target, and West Germany and Japan are at about the same stage as us, while&amp;#8212;disgracefully&amp;#8212;the United States is well below that level. The Scandinavian countries, however, have demonstrated that they have the political will to achieve the target, and I think that we should do the same.&lt;br/&gt;
Secondly, I do not consider it right to raid ODA funds to deal with exceptional contingencies. At the end of her speech, the Minister read out some words that were intended to mollify us, to the effect that, if need be, she would always be willing to go back to the Treasury. That, however, does not answer the point made in 1985 by the Select Committee on Foreign Affairs, which stated that exceptional tragedies should not be a charge on the ODA budget. I am sorry to bring up this subject again, but I object in principle to the fact that the Ministry of Defence should be able to say, "Yes, we will help, but the ODA must pay for the petrol."&lt;br/&gt;
When we mentioned that last week, the Minister said that we did not understand Government accounting systems. I can only say that, if the Ministry of Defence has to raid the ODA budget to meet some of its costs, those Government accounting systems are wrong in principle. The Treasury should be charged for any extra funds that are needed to deal with such disasters; the ODA budget, limited as it is, should not be expected to contribute to the MoD's costs.&lt;br/&gt;
My third point, which appears in the Liberal Democrats' amendment to the motion, relates to the need to establish a more effective rapid-response agency at an international level. I welcomed what the Minister told us about her Department's efforts to establish a register of volunteers; nevertheless, the United Nations Disaster Relief Organisation&amp;#8212;apart from being small, as the Minister said&amp;#8212;has not the equipment, the staff, the knowledge or the know-how to act quickly.&lt;br/&gt;
I am not certain that we have learnt enough from the way in which past disasters have been tackled. I read a report by one of our chief fire officers&amp;#8212;I think that it was the chief fire officer in Kent&amp;#8212;who had helped to deal with the Armenian earthquake. He made a number of useful points about the need to assemble lists not only of volunteers&amp;#8212;the Minister mentioned that&amp;#8212;but of agencies, experts, items of equipment, available stocks, tents and supplies of food and water around the globe. That should be done at international level. It is not necessarily a question of stockpiling at great expense in different parts of the world; it is a question of knowing where to go as soon as equipment is required, and of having the machinery to do that immediately.&lt;br/&gt;
At present. both the ODA and the United Nations Disaster Relief Organisation respond only to requests made by Governments. During the early stages of the Bangladesh disaster, we were constantly told about the difficulties in communications, and it was said that we were awaiting requests. I do not believe that it is necessary to wait for requests before assembling equipment that will obviously be required.&lt;br/&gt;
I followed with great interest what was said by the right hon. Member for Bethnal Green and Stepney (Mr. Shore). In the case of Bangladesh, the great embankments that were funded by the World bank seem to have proved less effective than the more limited local facilities that the people would have wanted. There is, I think, a lesson to be learned: when cash is given, it should perhaps be used to finance less prestigious projects that would have a more direct impact on the people involved.&lt;/p&gt;</t>
  </si>
  <si>
    <t>...effective, yet it is sorely pressed for funds. I agree especially with the hon.  Gentleman's remarks about the refugees from Vietnam. Having seen one of the camps for the Vietnamese boat people in &lt;span class="hi"&gt;Hong Kong&lt;/span&gt; a few months ago, I hope that the hon. Gentleman's words will fall on receptive ears.  It is easy for Opposition parties to say in a debate of this sort that the Government are too slow...</t>
  </si>
  <si>
    <t>/debates/?id=1991-05-14a.208.0&amp;amp;s=Hong+Kong#g225.0</t>
  </si>
  <si>
    <t>Opposition Day: Overseas Aid</t>
  </si>
  <si>
    <t>21011</t>
  </si>
  <si>
    <t>1991-05-08a.747.2</t>
  </si>
  <si>
    <t>1991-05-08</t>
  </si>
  <si>
    <t>15981978</t>
  </si>
  <si>
    <t>15981982</t>
  </si>
  <si>
    <t>&lt;p&gt;I do indeed, Mr. Deputy Speaker. I oppose the Bill with some hesitation because the House was kind enough last week to give me leave to introduce my National Enterprise (Reconstruction) Board Bill.&lt;br/&gt;
The whole premise of the measure is to make it easier for yet more foreigners to be admitted for settlement in our overcrowded kingdom. Its other premise is that the Government are lacking in humanity and are mean. The nation and the Government have no need whatever to be ashamed of their performance in this area because we have an honourable record of responding to the needs of others. Those of us who have been in the Chamber for the past one and a half hours heard my right hon. Friend the Minister for Overseas Development set out at length Britain's response to the latest natural disaster in Bangladesh. As she said, we are among the first and largest donors and that is indicative of the measure and nature of our response.&lt;br/&gt;
There are many other examples showing the support that the United Kingdom, its people and its Government have given to others in need in recent years. The Government have put our forces at the disposal of relief organisations in countries such as Ethiopia which have suffered from famine. Our people have dug deeply into their pockets and I am sick and tired of listening to Opposition Members constantly urging people to give more while they do nothing. The Opposition do not dig into their own pockets but they constantly ask the Chancellor to do something, as though he had money of his own upon which he could draw. The Chancellor can draw only upon our money.&lt;br/&gt;
A further example of the United Kingdom's humanity was the admission of the Ugandan Asians when they were being persecuted by Idi Amin. Vietnamese boat people have also been admitted and the House recently sanctioned a measure to allow 50,000 Hong Kong Chinese to settle in the United Kingdom. That worthy record shows that over many years the Government have responded sympathetically, often in the face of opposition from our people who resented some of the measures.&lt;br/&gt;
Let us look at our record on the acceptance of asylum seekers. In 1987, 460 were accepted. In 1988 the figure was 970 and in 1989 the number accepted for settlement had risen to 3,000. Between 1979 and 1989 some 34,000 people were allowed to stay in this country and a further 17,800 were allowed to remain here under exceptional leave arrangements.&lt;br/&gt;
It is a matter of great concern that applications are rising alarmingly. In 1989 there were 15,500 applications and I understand that last year, for which no official figures are yet available, there were getting on for 30,000 applications. That is 20 times the number of people who applied in 1979. Opposition Members should not lecture us about humanity, because our record in these matters is good.&lt;br/&gt;
We deplore the Governments and systems of government in many countries and, since the demise of the much-maligned great British Empire, most countries probaby fall into that category. Under the inspiring and determined leadership of my right hon. Friend the Member for Finchley (Mrs. Thatcher), this country became a place to which people from all over the world wished to beat a path. &lt;i&gt;[Interruption.]&lt;/i&gt; That is because of the liberal regime that operates here, and the freedom of expression that Opposition Members seek to deny me. This is a great country to which people from all over the world are anxious to come. However, these overcrowded islands simply cannot become some kind of safe haven for the world's opposition parties. It is enough that it harbours its own Opposition.&lt;br/&gt;
We owe it to our constituents to take their concerns into account. There is no point in Opposition Members wearing their hearts on their sleeves and engaging in the sanctimonious humbug that has emanated from the Opposition all afternoon. The money that is sought is that of our constituents. Opposition Members who visit working men's clubs and pubs will find that people are perfectly prepared to pay into voluntary funds organised by the relief agencies. However, they resent Opposition politicians taking money out of their pockets and preening themselves on how concerned and caring they have been.&lt;br/&gt;
We cannot be expected to sort out the consequences of everyone else's civil wars, corruption and socialist economic mismanagement. However, the Bill must be seen
in the wider context of immigration policy generally. That was mentioned by the hon. Member for Islington, North (Mr. Corbyn). The Bill is Labour's Trojan horse by means of which they want to effect a policy of uncontrolled immigration, trading on the good will of the British people to accommodate those who have found affliction and oppression abroad.&lt;br/&gt;
There is deep resentment in my constituency about a story which appeared last week about an Asian family with seven children who arrived here knowing just one word of English&amp;#8212;house. They were instantly housed ahead of people, taxpayers, who had been on the housing list for many years. Labour's policy is to encourage such immigration. &lt;i&gt;[Interruption.]&lt;/i&gt;&lt;/p&gt;</t>
  </si>
  <si>
    <t>...was the admission of the Ugandan Asians when they were being persecuted by Idi Amin. Vietnamese boat people have also been admitted and the House recently sanctioned a measure to allow 50,000 &lt;span class="hi"&gt;Hong Kong&lt;/span&gt; Chinese to settle in the United Kingdom. That worthy record shows that over many years the Government have responded sympathetically, often in the face of opposition from our people who...</t>
  </si>
  <si>
    <t>/debates/?id=1991-05-08a.745.0&amp;amp;s=Hong+Kong#g747.2</t>
  </si>
  <si>
    <t>Asylum Seekers and Refugees</t>
  </si>
  <si>
    <t>1991-04-23a.948.0</t>
  </si>
  <si>
    <t>1991-04-23</t>
  </si>
  <si>
    <t>15977672</t>
  </si>
  <si>
    <t>15977685</t>
  </si>
  <si>
    <t>10619</t>
  </si>
  <si>
    <t>15977696</t>
  </si>
  <si>
    <t>&lt;p&gt;I am sorry that we are so late in commencing our discussion of the Bill. I have a feeling that if the Bill is passed without our amendments it will be as expensive a mistake as the poll tax, which was the cause of the delay that kept us from further consideration of this Bill.&lt;br/&gt;
The Minister says that the new clause is all about money. The amendments in this group deal with employee share ownership bids, to some extent with the port of Tilbury and with various aspects of pensions. The point is that they are all concerned with money. The question is whether the commitment given by the Minister in Committee allows him to give an assurance to the House that proposals on employee share ownership plans and other forms of management and employee share ownership will be able to go ahead, or whether trust ports forced into privatisation and seeing ESOP schemes as perhaps the best way out will be so unfairly disadvantaged that they will not be able to achieve the ESOP scheme that they want.&lt;br/&gt;
6.15 pm&lt;br/&gt;
We remain fundamentally opposed to the privatisation of trust ports and to the sale of the municipal ports. We had hoped that a general election might intervene early enough to prevent this measure from going through&amp;#8212;it still could. If the legislation goes ahead, an employee-management buy-out could give the local work force some hope of being able to continue to play a vital part in the local economy.&lt;br/&gt;
The amendments that we have tabled provide for a series of changes in the legislation that will promote share ownership schemes in the event that this unwelcome legislation is passed.&lt;br/&gt;
New clause 12 allows the authority to accept a bid from employees and managers "without inviting competing bids" provided that certain safeguards are met. Therefore, we are not saying that the ports should be
given away per se, but that there could be safeguards and we have given an illustration of what they could be. The safeguards relate to the market value being independently certified and to the bid incorporating a substantial element of employee shareholding&amp;#8212;at least 25 per cent. I cannot over-emphasise the importance of the fact that those making such bids should have access to financial assistance. For that reason our new clause provides for the reimbursement of &amp;#163;80,000.&lt;br/&gt;
Amendment No. 61 states:
&lt;q&gt;the levy shall be charged at the rate of 50 per cent. on the consideration given for the securities disposed of.&lt;/q&gt;
We have to consider the Government's proposals in detail as well as the other amendments that have been tabled in this group, because we want the best possible scheme to be written into the Bill.&lt;br/&gt;
I am not sure what the Government proposals mean. I am not clear how much further they take us down the route to employee and management share ownership. Amendment No. 7 states:
&lt;q&gt;The appropriate Minister shall have particular regard to the desirability of encouraging the disposal to managers or other persons employed by the successor company of the whole or a substantial part of its equity share capital.&lt;/q&gt;
Unlike the Minister's proposals, ours show in detail how that could be done. For those reasons, we press the House to accept the direct and detailed proposals that we have made. We feel that the Government have not included the detail that we would like.&lt;br/&gt;
In Committee, the Minister said that too much preferential treatment would destroy competition and that there was a danger that, if there were no competition, no other bids would be put alongside the ESOPS. He said that share ownership schemes might result in delays in the trust ports paying off their debts to the Government. The Government must address the whole issue of competition. They must tell us where they stand with regard to the question of employee and management share ownership. Does the concept have their support in principle only? Will the Minister say whether the terms of the amendments could be made more detailed, perhaps in another place?&lt;br/&gt;
In Committee, I said that should privatisation go ahead there would be some support among the Tilbury work force for such schemes. I expressed serious concern about the possibility of the Tilbury management's taking a naive view. The position might not be as easy as the management thought. I said that it was more likely that a large predator company would come along and would then want to sell everything off.&lt;br/&gt;
I should like to draw to the attention of the House press reports suggesting that Hong Kong International Terminals has expressed great interest in buying out the port of Tilbury. Given all the Minister's assurances with regard to management and employee share ownership&amp;#8212;and to Opposition Members, employee share ownership is important&amp;#8212;I hope that the Minister will be able to tell the House how the arrangements will fit in with his amendments. How are they affected by the information that there will almost certainly be bids such as the one from Hong Kong International Terminals?&lt;br/&gt;
The Minister may say that if there were no competition, the Tilbury employees would be worried about the danger of buying something that might not be a going concern in the future. If privatisation is to go ahead, this kind of share ownership could be the best of a bad job. These amendments do not provide employees or management with the assurances that they sought.&lt;br/&gt;
The issue of pensions is included in this group of amendments. The Minister looks puzzled. Does he intend to refer to this matter at a later stage? The amendments on employee share ownership plans are related to those that concern the pensions of the Tilbury work force. I reiterate the Opposition's view. Given all the problems that have arisen from previous privatisations, and all the real fears of employees, when public utilities have been sold off, about their pensions being kept on the same basis, will the Minister avoid simply repeating the assurance that he gave earlier? Can he tell us that he has found a way round the problem whereby about 400 employees of the Port of London Authority will be worse off as a result of these proposals?&lt;br/&gt;
It is important, in this context, to emphasise that the pension fund of Port of London Authority employees is so healthy that those people could have index-linked pensions in the not too distant future. Clearly, that is a benefit that employees transferred to the port of Tilbury would not enjoy. I hope that the Minister will be able to reassure the House on this point.&lt;br/&gt;
Finally, there is the issue of the Port of London Act 1968. Members of the Standing Committee had difficulty determining exactly what constitutes the port of London, and what constitutes the port of Tilbury, for the purposes of deciding which port owns what. The 1968 Act is now out of print, and we still do not have a clear definition. Is the perimeter fence at Tilbury the determining factor? Can the Minister assure us that what belongs to Tilbury will stay with Tilbury and that large tracts of land will not be transferred?&lt;/p&gt;</t>
  </si>
  <si>
    <t>...that it was more likely that a large predator company would come along and would then want to sell everything off.  I should like to draw to the attention of the House press reports suggesting that &lt;span class="hi"&gt;Hong Kong&lt;/span&gt; International Terminals has expressed great interest in buying out the port of Tilbury. Given all the Minister's assurances with regard to management and employee share ownership—and...</t>
  </si>
  <si>
    <t>/debates/?id=1991-04-23a.946.1&amp;amp;s=Hong+Kong#g948.0</t>
  </si>
  <si>
    <t>Orders of the Day &amp;#8212; Ports Bill: Financial Assistance for Employee Share Ownership Schemes</t>
  </si>
  <si>
    <t>3440</t>
  </si>
  <si>
    <t>Joan Walley</t>
  </si>
  <si>
    <t>/mp/?p=10619</t>
  </si>
  <si>
    <t>[{'dept': '', 'position': 'Shadow Spokesperson (Transport)', 'source': '', 'pretty': 'Shadow Spokesperson (Transport)'}]</t>
  </si>
  <si>
    <t>1991-04-18a.589.1</t>
  </si>
  <si>
    <t>1991-04-18</t>
  </si>
  <si>
    <t>15976163</t>
  </si>
  <si>
    <t>15976185</t>
  </si>
  <si>
    <t>&lt;p&gt;Will the Foreign Secretary make a statement about his recent visit to China? There now seems to be some doubt about the future of the new Hong Kong international airport. Surely the House should be given some information about the status of an engineering project that is even larger and more expensive than the Channel tunnel.&lt;/p&gt;</t>
  </si>
  <si>
    <t>Will the Foreign Secretary make a statement about his recent visit to China? There now seems to be some doubt about the future of the new &lt;span class="hi"&gt;Hong Kong&lt;/span&gt; international airport. Surely the House should be given some information about the status of an engineering project that is even larger and more expensive than the Channel tunnel.</t>
  </si>
  <si>
    <t>/debates/?id=1991-04-18a.584.0&amp;amp;s=Hong+Kong#g589.1</t>
  </si>
  <si>
    <t>15373</t>
  </si>
  <si>
    <t>1991-04-15a.75.4</t>
  </si>
  <si>
    <t>1991-04-15</t>
  </si>
  <si>
    <t>15974140</t>
  </si>
  <si>
    <t>15974141</t>
  </si>
  <si>
    <t>15974142</t>
  </si>
  <si>
    <t>&lt;p&gt;I beg to move amendment No. 17, in page 4, line 30, leave out from 'at' to end of line 33 and insert
&lt;q&gt;'intervals determined from time to time by the Secretary of State with the consent of the Treasury and in accordance with principles so determined.'&lt;/q&gt;
During the Standing Committee discussion of clause 6, it was proposed that the word "may" should be deleted and replaced with the word "shall." That was proposed as an amendment at several places in the Bill. In the debate the point was made that the Secretary of State has to determine principles for the conversion of foreign currency commitments into special drawing rights if he is to meet his other obligations under clauses 6 and 7. I agreed in Committee to consider the amendment further. The wording now proposed makes it clear that the Secretary of State is required to lay down principles for the conversion of foreign currency commitments into SDRs. He will do this whenever necessary and with Treasury agreement.&lt;br/&gt;
In Committee interest was expressed in the principles that the Secretary of State might be called upon to determine under subsection (5)(e). The principles usually relate to mechanical operations that may be subject to change over time and for which it is therefore difficult to make statutory provision. Perhaps I could give two examples. The first would be deciding the precise rate to be used for converting individual foreign currency into SDRs. The closing rate for the last day of the quarter, as shown in the &lt;i&gt;Financial Times&lt;/i&gt;, is used. The second example would be how to convert currencies for which no SDR conversion rate is quoted in the &lt;i&gt;Financial Times&lt;/i&gt;&amp;#8212;say, Australian and Hong Kong dollars. The current practice is to convert them into United States dollars by taking the average of the buying and selling rates, as quoted in the &lt;i&gt;Financial Times&lt;/i&gt;, and converting it into the United States dollar equivalent. Because of the need to deal with unusual situations, such as those involving Hong Kong and Australian dollars, it would be inappropriate that the precise conversion mechanisam should be spelled out in the statute. That would be unhelpfully inflexible. We have encountered this point on earlier amendments.&lt;br/&gt;
This is a minor technical change. I hope that the hon. Lady is listening when I say that we are grateful to the Opposition for drawing attention to this shortcoming in the text of the Bill. I have pleasure in presenting the amendment to the House.&lt;/p&gt;</t>
  </si>
  <si>
    <t>...the quarter, as shown in the Financial Times, is used. The second example would be how to convert currencies for which no SDR conversion rate is quoted in the Financial Times—say, Australian and &lt;span class="hi"&gt;Hong Kong&lt;/span&gt; dollars. The current practice is to convert them into United States dollars by taking the average of the buying and selling rates, as quoted in the Financial Times, and converting it...</t>
  </si>
  <si>
    <t>/debates/?id=1991-04-15a.75.3&amp;amp;s=Hong+Kong#g75.4</t>
  </si>
  <si>
    <t>Clause 6: Commitment Limits</t>
  </si>
  <si>
    <t>20362</t>
  </si>
  <si>
    <t>1991-03-14a.1094.12</t>
  </si>
  <si>
    <t>1991-03-14</t>
  </si>
  <si>
    <t>15968754</t>
  </si>
  <si>
    <t>15968755</t>
  </si>
  <si>
    <t>15968794</t>
  </si>
  <si>
    <t>&lt;p&gt;Is my right hon. Friend aware that, at a time when pressure had to be gently exerted on certain Governments to make a financial contribution to the costs of the Gulf operation, the Government and people of
Hong Kong made a donation of &amp;#163;15 million? Will he take this opportunity to express the appreciation of the Government and the House of that gesture?&lt;/p&gt;</t>
  </si>
  <si>
    <t>...hon. Friend aware that, at a time when pressure had to be gently exerted on certain Governments to make a financial contribution to the costs of the Gulf operation, the Government and people of   &lt;span class="hi"&gt;Hong Kong&lt;/span&gt; made a donation of £15 million? Will he take this opportunity to express the appreciation of the Government and the House of that gesture?</t>
  </si>
  <si>
    <t>/debates/?id=1991-03-14a.1091.6&amp;amp;s=Hong+Kong#g1094.12</t>
  </si>
  <si>
    <t>1991-03-12a.859.1</t>
  </si>
  <si>
    <t>1991-03-12</t>
  </si>
  <si>
    <t>18:39:00</t>
  </si>
  <si>
    <t>15967827</t>
  </si>
  <si>
    <t>21883</t>
  </si>
  <si>
    <t>15967909</t>
  </si>
  <si>
    <t>&lt;p&gt;Yes, heliports are the latest problem, as available planning controls seem to be inadequate.&lt;br/&gt;
One of the problems involves the amount of time that people are allowed to carry on activities before any interdiction can be brought. In that context, one thinks of Sunday markets or the stationing of caravans, which are difficult to control as sometimes they only have to move a few yards to evade controls. Local authorities find it dispiriting to try to counter that problem.&lt;br/&gt;
My right hon. Friend the Member for Tonbridge and Mailing referred to the intensification of use, which commonly happens with lorry parks in my constituency. For example, a few lorries were stationed at a site on Haslucks Green road in Wythall some years ago. Now it is a full container operation, with mobile cranes reaching up between 40 and 60 ft. It is floodlit and diesel engines run all night. The local authority is disinclined to take action because it fears that there is established use and it may be liable for damages. However, the intensification of use is on such a scale that&amp;#8212;not only to my mind but to the residents' minds&amp;#8212;it has resulted in a change of use. We need more guidance in the Bill on that issue.&lt;br/&gt;
I give a warm welcome to the more generous provisions for compensation, citing my experience in Hong Kong, where we used to have to resume land for public purposes. We always made it the practice to pay over the odds to secure the agreement of those living in the vicinity and to accomplish the work more quickly, doing away with the costs and delays of inquiries so that the whole matter proceeded more cheaply. The typical motorway pro-cedure, with preferred route consultations and compulsory purchase orders, followed by a side roads order, results in unconscionable expense and delays, and I urge my hon. Friend the Minister to consider that before the Bill comes back for Third Reading.&lt;/p&gt;</t>
  </si>
  <si>
    <t>...' minds—it has resulted in a change of use. We need more guidance in the Bill on that issue.  I give a warm welcome to the more generous provisions for compensation, citing my experience in &lt;span class="hi"&gt;Hong Kong&lt;/span&gt;, where we used to have to resume land for public purposes. We always made it the practice to pay over the odds to secure the agreement of those living in the vicinity and to accomplish the...</t>
  </si>
  <si>
    <t>/debates/?id=1991-03-12a.816.0&amp;amp;s=Hong+Kong#g859.1</t>
  </si>
  <si>
    <t>Orders of the Day &amp;#8212; Planning and Compensation Bill [Lords]</t>
  </si>
  <si>
    <t>29788</t>
  </si>
  <si>
    <t>Mr Hilary Miller</t>
  </si>
  <si>
    <t>/mp/?p=21883</t>
  </si>
  <si>
    <t>1991-03-11a.690.1</t>
  </si>
  <si>
    <t>1991-03-11</t>
  </si>
  <si>
    <t>15967403</t>
  </si>
  <si>
    <t>15967408</t>
  </si>
  <si>
    <t>10538</t>
  </si>
  <si>
    <t>15967425</t>
  </si>
  <si>
    <t>&lt;p&gt;My hon. Friend pointed out that we had to cope with the problems of our Edwardian and Victorian predecessors, and that that is a very expensive undertaking.&lt;br/&gt;
The Minister made what I thought was a most welcome admission&amp;#8212;that the problems of the London underground today are partly the product of many decades of neglect. Those decades span the periods of office of both Labour and Conservative Governments. The Minister then referred to the lack of investment and to the policies that the Government were adopting to deal with that problem. He also stressed the importance of safety. He pointed out that one way of dealing with the problems facing the London underground was to increase capacity. He reminded us that the Jubilee line extension, the east-west crossrail and the safeguarding of the Chelsea-Hackney line had been given the go-ahead, and he made the point that the extension of the Jubilee line and the east-west crossrail were being fully funded.&lt;br/&gt;
My hon. Friend the Minister explained also some of the improvements that are being made on the Central line, on which about &amp;#163;700 million is being invested. That will result in new rolling stock, new track, new ballast under the track and new signalling. As a result, an additional 5,000 passengers will be carried on the Central line during peak hours. All those developments are welcome.&lt;br/&gt;
My hon. Friend the Minister was also able to tell the House of a feature of the improvements that has exercised my mind and doubtless that of every other Member of this place who travels in central London. I refer to the improvement that is about to be made to the Circle line, with the introduction of new or refurbished rolling stock at the beginning of July.&lt;br/&gt;
I welcome unreservedly all the developments to which I have referred. In addition, my hon. Friend the Minister assured me that the management of London Underground Ltd. is, in his opinion, of high calibre. He said that the chairman, Mr. Wilfred Newton, who has already run the Hong Kong mass transit system, had given an assurance to the Select Committee on Transport that the management of London Underground Ltd. will be able to cope with the problems facing it.&lt;/p&gt;</t>
  </si>
  <si>
    <t>..., my hon. Friend the Minister assured me that the management of London Underground Ltd. is, in his opinion, of high calibre. He said that the chairman, Mr. Wilfred Newton, who has already run the &lt;span class="hi"&gt;Hong Kong&lt;/span&gt; mass transit system, had given an assurance to the Select Committee on Transport that the management of London Underground Ltd. will be able to cope with the problems facing it.</t>
  </si>
  <si>
    <t>/debates/?id=1991-03-11a.685.5&amp;amp;s=Hong+Kong#g690.1</t>
  </si>
  <si>
    <t>Estimates Day: London Regional Transport</t>
  </si>
  <si>
    <t>2272</t>
  </si>
  <si>
    <t>Mr Michael Shersby</t>
  </si>
  <si>
    <t>/mp/?p=10538</t>
  </si>
  <si>
    <t>1991-03-04a.81.0</t>
  </si>
  <si>
    <t>1991-03-04</t>
  </si>
  <si>
    <t>15965126</t>
  </si>
  <si>
    <t>10283</t>
  </si>
  <si>
    <t>15965134</t>
  </si>
  <si>
    <t>&lt;p&gt;In view of the normal exchanges between the hon. Member for Carrick, Cumnock and Doon Valley (Mr. Foulkes) and myself, I am grateful for his gracious compliment, which was so different from our last exchange.&lt;br/&gt;
With regard to the points made by my hon. Friend the Member for Orpington (Mr. Stanbrook), perhaps it would be helpful if I stated the purpose of the Bill concisely. It seeks to bring the overseas superannuation scheme within the scope of the Overseas Pensions Act 1973, thereby giving the Overseas Development Administration the authority to defund the scheme&amp;#8212;if I may use the jargon&amp;#8212;which means to convert the scheme into a pay-as-you-go system.&lt;br/&gt;
The overseas superannuation scheme was an extra statutory pension fund that was set up in 1951 by the Secretary of State for the Colonies to provide superannuation cover for research and scientific staff who were working overseas. It was closed to new members in 1961, and there are no active contributors. It was always a small fund. It now pays 134 officers' pensions and makes 17 dependants' awards. One of its essential problems is its administrative cost. It consumes abut &amp;#163;25,000 per year.&lt;br/&gt;
There has been wide consultation on the desirability of this Bill. There was discussion with the advisory board, on which beneficiaries are represented. The beneficiaries were written to and asked whether they wished to petition against the Bill, but no petition has been lodged.&lt;br/&gt;
My hon. Friend the Member for Orpington referred specifically to Hong Kong. No decisions have yet been taken on the arrangements that will be made for overseas civil service officers following the transfer of sovereignty. My hon. Friend also referred to Zimbabwe. I am afraid that there is no prospect of the Government taking over responsibility for the payment of pensions that are now the responsibility of the Government of Zimbabwe.&lt;/p&gt;</t>
  </si>
  <si>
    <t>.... The beneficiaries were written to and asked whether they wished to petition against the Bill, but no petition has been lodged.  My hon. Friend the Member for Orpington referred specifically to &lt;span class="hi"&gt;Hong Kong&lt;/span&gt;. No decisions have yet been taken on the arrangements that will be made for overseas civil service officers following the transfer of sovereignty. My hon. Friend also referred to...</t>
  </si>
  <si>
    <t>/debates/?id=1991-03-04a.79.0&amp;amp;s=Hong+Kong#g81.0</t>
  </si>
  <si>
    <t>Orders of the Day &amp;#8212; Oversea Superannuation Bill</t>
  </si>
  <si>
    <t>2829</t>
  </si>
  <si>
    <t>Douglas Hogg</t>
  </si>
  <si>
    <t>/mp/?p=10283</t>
  </si>
  <si>
    <t>1991-03-01a.1286.0</t>
  </si>
  <si>
    <t>1991-03-01</t>
  </si>
  <si>
    <t>15964779</t>
  </si>
  <si>
    <t>17459</t>
  </si>
  <si>
    <t>15964782</t>
  </si>
  <si>
    <t>&lt;p&gt;I congratulate my hon. Friend the Member for Uxbridge (Mr. Shersby) on presenting his Adjournment debate with such great clarity and courteousness. He had the kindness to forewarn my Department of some of the issues he intended to raise. I think that my hon. Friend would find it helpful if I studied the record carefully and wrote to him on the detailed points he made. We could discuss how my reply might be made available to the House. I understand that there might be an opportunity in the next week or so for the House to return to the issue of London Transport, particularly London Underground.&lt;br/&gt;
This is an important subject and I shall deal more generally with the problems facing London Underground.
There are at least four major problems. First, it is important to understand that London Underground is, in large measure, an Edwardian railway, incorporating design features that no one would dream of building into a modern mass transit system and which impose serious constraints on the efficiency of that system. The cost, for example, of completely rebuilding some of the underground stations is astronomical. The cost of changing the layout of a single station, at the Angel Islington, is likely to exceed &amp;#163;72 million. That work is well under way and the station will open in September 1992.&lt;br/&gt;
Escalators are another case in point, and my hon. Friend specifically mentioned them. Some of them are beautiful pieces of engineering, but I cannot help feeling that their proper home would be in the science museum, not in a modern railway. The Government set London Underground the target of achieving 86 per cent. escalator availability by March 1992. I am glad to say that in the last quarter of 1990 the company had already achieved 85 per cent. I am sure that it will do everything that it can to better that performance in the months ahead, but it is important to recognise that the design of the system imposes restrictions on the reliability that London Underground can achieve.&lt;br/&gt;
Our Victorian and Edwardian forefathers, when they built and designed the system, had vision, resources and great determination, but the inheritance that they have left us is a system that is difficult to alter or adjust without building new capacity.&lt;br/&gt;
Secondly, it is vital that London Underground maintain the system that it has inherited. Regrettably, many parts of the basic infrastructure are suffering from decades of neglect. For example, some ballast and track are long overdue for replacement. They represent the sort of low priority investment in basic infrastructure that can be put off for years without detriment to the safety or efficiency of the system. I hasten to add that I am not blaming London Transport or absolving this or previous Governments from joint responsibility. I merely make an observation which commends itself to those who have studied the underground system.&lt;br/&gt;
Eventually the lack of investment will begin to make itself felt. The ride will become uneven. That is unpleasant for passengers and it puts unnecessary strain on the rolling stock. So speed limits have to be introduced, and they reduce the capacity of the system. In due course, the need to spend money on the permanent way and track becomes unavoidable, and many stretches of the underground network have now reached precisely that point.&lt;br/&gt;
The third factor affecting the underground is safety. The Fennell report on the King's Cross fire identified many areas in which investment was needed to improve safety standards. It also prompted a fundamental reappraisal of the safety of the system, undertaken by London Underground's own management, who have in turn identified many ways in which the safety of the system can be improved. They have also, with our encouragement, been improving passenger security; for instance, by strengthening the complement of British transport police and by installing video cameras. In present circumstances the value of these initiatives is obvious: violent crime on the underground is falling. I do not know the figures for my hon. Friend's constituency, but violent crime against the person on the underground has been falling, is falling and I hope will continue to fall&amp;#8212;a fact not fully appreciated by passengers. Nevertheless, I am delighted by
the success of the British transport police and of the new technology, for which the Government have paid, and which has now been installed on some stations and some lines&amp;#8212;to give passengers a greater feeling of security arid to enable them to call for help quickly.&lt;br/&gt;
Last but not least, demand for underground services increased dramatically in the mid-1980s&amp;#8212;a phenomenon similar to the sudden turnaround in the demand for commuting services on Network SouthEast. There was a long decline in demand for those services between 1970 and 1985, but the demand suddenly increased thereafter.&lt;br/&gt;
There is an urgent need to increase the capacity of the system, and two ways of achieving that. One is to build new lines. Following on from the conclusions reached in the central and east London rail studies, the Government have given the go-ahead to the Jubilee line extension and the east-west crossrail. We have also authorised the safeguarding of the Chelsea-Hackney line. We hope that parliamentary approval will be given to both lines. Both are funded; the Treasury has agreed with the Department of Transport that they are important additions to our infrastructure. The permission that we gave London Underground to deposit Bills for both lines was preceded by agreement on their full funding.&lt;br/&gt;
The other way to generate additional capacity is to make better use of existing lines. The modernisation of the Central line at a cost of more than &amp;#163;700 million will allow this line to carry an extra 5,000 passengers during the peak hour, and these passengers will travel faster and in more comfort. Passengers will begin to see the benefits in 1992, when deliveries of the new rolling stock will begin. The signalling to permit trains to run faster through the tunnels, and therefore increase offered capacity, is scheduled for completion in 1995.&lt;br/&gt;
I know that the Circle line does not directly affect my hon. Friend's constituency, but I am glad to be able to tell the House that the refurbished rolling stock on that line, which is plagued with graffiti and unpleasant to travel on, will start to be introduced in July. That will bring great relief to Londoners like me and others who patronise the Central line who will see real improvement.&lt;br/&gt;
Tackling these four problems simultaneously is an enormous challenge and I agree with my hon. Friend that if London Underground is to meet the challenge it needs two things above all else&amp;#8212;management and money. Let me start with management. London Underground's senior management team is of a high calibre and has the experience needed to do the job. Wilfrid Newton, in particular, has already run the Hong Kong mass transit system&amp;#8212;one of the finest metro systems in the world&amp;#8212;and I can assure my hon. Friend that Mr. Newton has had no hesitation in taking the tough decisions that are needed to set London Underground's financial house in order. He said as much to the Select Committee on Transport.&lt;br/&gt;
As part of the drive towards more efficiency, the underground has undergone a large-scale management reorganisation, giving more responsibility to local managers and shaping each of the 10 lines into a separate business unit. I am sure that taking decision-making down to the local level is the right approach. It has already paid enormous dividends within London Buses Ltd., and I am confident that it will also pay dividends for London Underground. I understand that a response that I recently gave to a question from my hon. Friend the Member for Ludlow (Mr. Gill) was seen by some as a vote of
no-confidence in London Transport. That was not my intention, and I welcome this opportunity to set the record straight.&lt;br/&gt;
Let me turn from management to money. In the short term, London Underground's problems will, inevitably, be compounded by the downturn in the economy and the depressed state of the London property market. My hon. Friend the Member for Uxbridge was right specifically to raise both matters. My right hon. and learned Friend the Secretary of State for Transport announced on 14 February a &amp;#163;62&amp;#183;55 million increase in grant for the present financial year, of which &amp;#163;55 million deals specifically with the cash flow problems that London Underground has encountered this year. I hope that that represents a satisfactory response to the recommendation of the Select Committee on Transport and that my hon. Friend will be pleased with it.&lt;br/&gt;
We are now considering carefully what changes, if any, to make to London Transport's grant provision for the coming year. I cannot anticipate the conclusions that we shall reach, but I must make it clear that we cannot insulate London Transport from the economic realities. It is not alone in facing a tight financial squeeze. If the Government tried to bail out everyone who is suffering as a result of the economic downturn, that would mean an increase in public expenditure, leading either to higher taxes or higher public sector borrowing&amp;#8212;either of which would make the recession longer and deeper, benefiting nobody.&lt;br/&gt;
However, even during the present downturn, investment levels are impressive. This year, London Underground will have invested just under &amp;#163;400 million in the existing underground network, quite apart from what is being spent on preparing for the new lines&amp;#8212;the Jubilee line and the east-west crossrail. It should be able to maintain a similar level of investment next year. These are not trifling sums. On the contrary, they represent record levels of investment. As the economy recovers, London Underground will have additional fare revenue, which will allow it to do more still. In total, Government grant to
London Transport will be &amp;#163;2&amp;#183;4 billion over the next three years. Of that, about &amp;#163;1 billion is a ring-fenced provision for new underground lines. The application of the remainder is a matter for London Transport to determine, but is clearly leaves room for major investment in the existing underground system.&lt;br/&gt;
My hon. Friend has suggested that total London Transport investment&amp;#8212;that includes London Buses and the docklands light railway&amp;#8212;of &amp;#163;3 billion over the next three years is not enough. This matter will be deliberated on in the usual way in the summer. My hon. Friend must wait for his answer until the Chancellor's autumn statement. At this stage, I shall limit myself to two obvious points. First, we shall of course consider carefully any case that London Transport makes out for additional funds; secondly, there are many calls on such funds.&lt;br/&gt;
My hon. Friend referred to staff cuts. I am not aware that London Transport is proposing any significant change in the number of scheduled miles provided for passengers. There will certainly be changes on some lines, and I shall consider what my hon. Friend has said and respond to it, but there will be no significant change in service. I understand that the proposed staff cuts of 1,000 are related mainly to the introduction of new automatic ticket barriers, which will, of course, alter the staffing requirements. Those moves are designed to make the underground as efficient as possible. They are not a reaction to a financial crisis, but are based on sound management decisions. If they present any specific problems, I shall certainly look at them.&lt;br/&gt;
Let me sum up. London Underground faces enormous practical problems. Management has simultaneously to bring an Edwardian railway up to modern standards, to tackle vital safety issues and to expand the system to cope with increased demand. That is not going to be a quick or easy job. I cannot promise my hon. Friend that we shall solve these problems as quickly as he and his constituents would like, but I can assure him that the Government and the management of London Underground are fully committed to the task in hand; and we shall complete it.&lt;/p&gt;</t>
  </si>
  <si>
    <t>...money. Let me start with management. London Underground's senior management team is of a high calibre and has the experience needed to do the job. Wilfrid Newton, in particular, has already run the &lt;span class="hi"&gt;Hong Kong&lt;/span&gt; mass transit system—one of the finest metro systems in the world—and I can assure my hon. Friend that Mr. Newton has had no hesitation in taking the tough decisions that are needed...</t>
  </si>
  <si>
    <t>/debates/?id=1991-03-01a.1283.0&amp;amp;s=Hong+Kong#g1286.0</t>
  </si>
  <si>
    <t>Orders of the Day &amp;#8212; London Underground</t>
  </si>
  <si>
    <t>15084</t>
  </si>
  <si>
    <t>Mr Roger Freeman</t>
  </si>
  <si>
    <t>Kettering</t>
  </si>
  <si>
    <t>/mp/?p=17459</t>
  </si>
  <si>
    <t>1991-02-21a.541.2</t>
  </si>
  <si>
    <t>1991-02-21</t>
  </si>
  <si>
    <t>22:48:00</t>
  </si>
  <si>
    <t>15961820</t>
  </si>
  <si>
    <t>15961822</t>
  </si>
  <si>
    <t>&lt;p&gt;Let me say how pleased I am that my hon. Friend the Minister of State is replying to the debate&amp;#8212;accompanied by his parliamentary private secretary, my hon. Friend the Member for Stroud (Mr. Knapman). Many hon. Members are interested in this subject, however&amp;#8212;including, I believe, your good self, Mr. Deputy Speaker. I number among those who are present my hon. Friends the Members for Wanstead and Woodford (Mr. Arbuthnot), for Westminster, North (Sir J. Wheeler), for Croydon, South (Sir W. Clark), for Canterbury (Mr. Brazier), for Winchester (Mr. Browne), for Hampstead and Highgate (Sir G. Finsberg), for Hyndburn (Mr. Hargreaves), for Dulwich (Mr. Bowden), for Ludlow (Mr. Gill), for Medway (Dame P. Fenner), for Ryedale (Mr. Greenway), for Basingstoke (Mr. Hunter) and for Romford (Sir M. Neubert).&lt;br/&gt;
The gravity of the situation in the Gulf has again highlighted the need for the United Kingdom to retain an adequate military capability. The response to recent events has illustrated the Army's ability to meet the challenge of the unexpected in a magnificent manner while it continues to fulfil its roles in Northern Ireland, Belize, Hong Kong, Gibraltar and many other parts of the globe.&lt;br/&gt;
However, to meet this new demand our forces in north-west Europe and in the United Kingdom have been stripped both of men and of material. But for the lessening of tension in Europe, I doubt whether we should have been able to respond. Even so, we have had to recall individual reservists and have enlisted nearly 1,000 territorial soldiers in support of Operation Granby. This includes those who have had to volunteer for service on a regular engagement in order to ensure that they could take part.&lt;br/&gt;
There is a large element of the Territorial Army general hospital deployed to the Gulf&amp;#8212;namely, 205 General Hospital from Glasgow, along with individuals from many regiments and corps. Of course, they would all have preferred to be deployed as part of their own units, but, because the TA has not been embodied, many have volunteered as individuals.&lt;br/&gt;
The House will also be interested to know that in addition to those TA soldiers who have enlisted their services in support of operations in the Gulf, many have been employed during their normal training periods in this country in various roles directly in support of those operations. A number of TA personnel have been instructing regular service men in a variety of special skills prior to their deployment.&lt;br/&gt;
The House will be aware that regular reservists are ex-regular soldiers who have a statutory liability to serve, while the territorials are all volunteers. Many members of the Territorial Army are clearly disappointed that they have not been called upon to contribute to the operation in view of what in recent years has been referred to as the "one Army" concept.&lt;br/&gt;
Here I should mention that those reservists who have responded and have been successful in going have been supported magnificently by their employers in every case. I think that we should acknowledge that, and I hope that the Department will in due course write individually to those employers expressing thanks.&lt;br/&gt;
The disappointment of territorial soldiers is increased by the knowledge that so many of the regular Army units serving in the Gulf have had to be brought up to strength from other units and individual reservists. Nevertheless, it is heartening to know that our volunteers who have in the past so often come to the defence of our country still feel that same sense of loyalty.&lt;br/&gt;
We have rightly hoped for a peace dividend with the advent of glasnost and it was with this in mind that the Secretary of State announced in the House on 25 July 1990 his intention to conduct studies into "Options for Change" for defence. In his statement, he said:
&lt;q&gt;volunteer reserves will continue to play a key role, and we wish to consider the appropriate numbers for the future, having regard to our needs and realistic levels of recruitment and retention."&amp;#8212;[&lt;i&gt;Official Report,&lt;/i&gt; 25 July 1990; Vol. 177, c.472.]&lt;/q&gt;
His more recent statement on 22 January indicated that the studies on "Options for Change" would take account of the changes in eastern Europe and the Gulf operations. The House may not be aware that, despite those statements, an exercise continues within the Ministry of Defence aimed at drastic reductions in the TA. The feeling among many of those concerned is that the cuts proposed are such that they could in the long term mean the demise of the Territorial Army as we know it today.&lt;br/&gt;
That would seem unbelievable when comparing the relative costs of the territorial and regular forces. In the plans for the support of NATO, the TA provided one third of the Army at only 6 per cent. of its total cost. The cost of a volunteer is about one seventh of that of a regular soldier.&lt;/p&gt;</t>
  </si>
  <si>
    <t>...The response to recent events has illustrated the Army's ability to meet the challenge of the unexpected in a magnificent manner while it continues to fulfil its roles in Northern Ireland, Belize, &lt;span class="hi"&gt;Hong Kong&lt;/span&gt;, Gibraltar and many other parts of the globe.  However, to meet this new demand our forces in north-west Europe and in the United Kingdom have been stripped both of men and of material....</t>
  </si>
  <si>
    <t>/debates/?id=1991-02-21a.541.0&amp;amp;s=Hong+Kong#g541.2</t>
  </si>
  <si>
    <t>1991-02-13a.867.0</t>
  </si>
  <si>
    <t>1991-02-13</t>
  </si>
  <si>
    <t>15958528</t>
  </si>
  <si>
    <t>15958544</t>
  </si>
  <si>
    <t>&lt;p&gt;I apologise to my hon. Friend if I am guilty of tedious repetition. What happened under the Labour Government seems unbelievable and it seems to have happened so long ago, but the point about the comparisons is that the Labour party seems determined to repeat the mistakes made by the last Labour Government.&lt;br/&gt;
In the last two public spending rounds, the Government have agreed huge increases in spending on roads. This year our priority has been rail&amp;#8212;&lt;i&gt;[Interruption.]&lt;/i&gt; I am afraid that the bad weather is not part of the public spending round. However, public transport investment in the years covered by the autumn statement will be double that of the previous three years. That is an increase of more than 70 per cent. in real terms.&lt;br/&gt;
In areas to which the Opposition often refer, the Government have provided nearly &amp;#163;6 billion for spending on science and technology next year. We have added an extra &amp;#163;17 million to the science budget of the Department of Education and Science in 1991&amp;#8211;92. That is up about 20 per cent. in real terms on its 1979 level.&lt;br/&gt;
My right hon. and learned Friend the Chief Secretary will refer in detail to the public expenditure effects of the Gulf. However, the costs of the Gulf are obviously substantial and uncertain. We are already committed this year and in later years to expenditure totalling &amp;#163;1.5 billion in addition to normal defence spending. We must expect eventual costs, allowing for a continuation of the air campaign and the likelihood of a land campaign, to be very much higher. It is impossible to be precise, but the figure of &amp;#163;3 billion that has been mentioned is probably not far from the mark.&lt;br/&gt;
There is, of course, no cash limit or predetermined budget. We have made it clear&amp;#8212;I am happy to repeat the pledge today&amp;#8212;that our forces will not be cash constrained in any way. I am therefore especially grateful for the assistance pledged by friends and allies around the world. Germany has promised about &amp;#163;275 million in addition to a previous package of assistance and Kuwait &amp;#163;660 million, as my right hon. Friend the Foreign Secretary has announced. The United Arab Emirates promised about &amp;#163;250 million, following the recent trip of my right hon. and learned Friend the Chief Secretary to the Treasury. Other countries, including Saudi Arabia, Japan, Hong Kong and other European and Commonwealth countries, have also made contributions, and we are grateful to them all.&lt;br/&gt;
In total, contributions already promised amount to some &amp;#163;1&amp;#183;4 billion and I hope that it will be possible to announce a higher figure before long as discussions with a number of countries come to fruition. Despite the extra costs of the war in the Gulf, public expenditure remains under firm control. That is a key element in our economic policy and has been since 1979 because it has allowed us to provide extra resources for priority services while at the same time achieving a transformation of public finances. We do not intend to change that approach now.&lt;br/&gt;
To sum up, I am well aware that the recession is hitting companies and individuals hard. However, inflation is falling and, as in the past, that will provide the basis for recovery in future. British industry faces a challenging and difficult period. However, it is today better managed and in better shape than it was 10 years ago. With a period of
strong growth behind them and low inflation ahead, I am sure that firms in future will emerge from the recession able to compete and take advantage of the single market. I believe that the 1990s like the 1980s can be years of prosperity for Britain and for British business.&lt;br/&gt;
While the next few months will not be easy&amp;#8212;indeed, they will be difficult&amp;#8212;our position is plain. Unlike the Labour party, we know where we are going&amp;#8212;I have not referred to the Labour party or its policies so far, but I will make one prediction about the speech of the right hon. and learned Member for Monklands, East. When he is interrupted by my hon. Friends and asked what his policies for dealing with inflation are, he will say, as he always has in the past, "I shall be coming to that point later in my speech"&amp;#8212;but he never does, because he has no answers.&lt;br/&gt;
The right hon. and learned Gentleman likes to pretend that inflation can be curbed painlessly. He likes to pretend that inflation can be curbed without reducing demand. How one can actually curb inflation without reducing demand is a mystery known to no one but himself. There is no way in which demand can be curbed other than by using interest rates or taxes or by cutting public spending, and the right hon. and learned Gentleman professes to be against all those.&lt;br/&gt;
The right hon. and learned Gentleman has no policy. The Labour party is hollow. When we knock Labour Members, all that we ever get is an echo&amp;#8212;an echo of the past. If Labour Members have anything to say on policy, all that we hear is a little bit more intervention, more spending, a few credit controls and, of course, a little more inflation. It was all well summed up in&lt;i&gt; Marxism Today &lt;/i&gt;&amp;#8212;&lt;i&gt;[Interruption.]&lt;/i&gt;&lt;/p&gt;</t>
  </si>
  <si>
    <t>...United Arab Emirates promised about £250 million, following the recent trip of my right hon. and learned Friend the Chief Secretary to the Treasury. Other countries, including Saudi Arabia, Japan, &lt;span class="hi"&gt;Hong Kong&lt;/span&gt; and other European and Commonwealth countries, have also made contributions, and we are grateful to them all.  In total, contributions already promised amount to some £1·4 billion...</t>
  </si>
  <si>
    <t>/debates/?id=1991-02-13a.859.0&amp;amp;s=Hong+Kong#g867.0</t>
  </si>
  <si>
    <t>Autumn Statement</t>
  </si>
  <si>
    <t>17009</t>
  </si>
  <si>
    <t>1991-02-13a.842.5</t>
  </si>
  <si>
    <t>15958357</t>
  </si>
  <si>
    <t>15958418</t>
  </si>
  <si>
    <t>15958420</t>
  </si>
  <si>
    <t>&lt;p&gt;We are working to achieve a full and constructive relationship with the People's Republic of China. The dialogue we are developing covers a wide range of issues, including human rights. We have a common commitment to the maintenance of the stability and prosperity of Hong Kong.&lt;/p&gt;</t>
  </si>
  <si>
    <t>...People's Republic of China. The dialogue we are developing covers a wide range of issues, including human rights. We have a common commitment to the maintenance of the stability and prosperity of &lt;span class="hi"&gt;Hong Kong&lt;/span&gt;.</t>
  </si>
  <si>
    <t>/debates/?id=1991-02-13a.842.3&amp;amp;s=Hong+Kong#g842.5</t>
  </si>
  <si>
    <t>1991-02-06a.296.0</t>
  </si>
  <si>
    <t>1991-02-06</t>
  </si>
  <si>
    <t>15956531</t>
  </si>
  <si>
    <t>15956533</t>
  </si>
  <si>
    <t>15956555</t>
  </si>
  <si>
    <t>&lt;p&gt;That is complete nonsense, as I am sure my hon. Friend the Member for Fife, Central (Mr. McLeish) will tell us.&lt;br/&gt;
The cuts in youth training are bad enough, but those in training for the unemployed are savage. Some 30 per cent., or &amp;#163;300 million, will be taken out of the budget for training the unemployed next year alone. Thousands of those presently receiving training will be denied it. Would any other Government, at a time of rising unemployment, when training and retraining have never been more important, cut and savage the budget for training the unemployed?&lt;br/&gt;
We are proffered the reason that the Government have discovered that training is not always the best thing for the unemployed. I have only two things to say to that. First, that is a mighty curious thing to say. I remember when the predecessor of the Secretary of State for Employment introduced employment training. He told us that the reason why it had to be introduced, replacing the community programme, was because training was what the long-termed unemployed required. What has changed? Did he decide that training was no longer necessary and make the budget cut, or did he agree the cut in the budget and then cast around for an excuse to justify it?&lt;br/&gt;
Secondly, in all the criticisms of employment training and in all the campaigns to change it, and in all the studies and reports of its inadequacies&amp;#8212;including those of the South Derby TEC and the Manchester TEC, which published reports last year, that of the Select Committee on Employment, which published a report last year, and the Department's evaluation study, no one has ever said that the problem with employment training was that there was too much of it.&lt;br/&gt;
When we see the cuts in youth training and employment training, we are entitled to look for some help in training for those already in work. It is here that we find the most serious gaps in Government policy. We know that, in the year 2000, 80 per cent. of those in the work force now will still be employed. We know that, in a recession, training will always be cut. A recent CBI survey shows a declining trend of those companies still wanting to invest more in training. There is no proper policy for in-work training whatever, apart from exhortation.&lt;br/&gt;
The Secretary of State has endorsed the standard, developed by industry, unions and others, of investors in people. He has endorsed the kite mark for training excellence, which is given to employers who have proper training plans drawn up in consultation with their work force, involving each employee in the upgrading of his or her skill and evaluated or costed according to a universal standard. His predecessor set out as a Government target the aim that, by 31 December 1995&amp;#8212;less than five years away&amp;#8212;all employers, large or small, should become investors in people.&lt;br/&gt;
Why can the Secretary of State not accept what the Labour party urges&amp;#8212;that he will not succeed in that target by exhortation alone? If all that were required were persuasion, even these Ministers could have succeeded long ago. Even if he cannot accept our case on that, he should have retained the Department of Employment budget so as to find other ways to use that money to stimulate training. Are we really saying that, with some
imagination, we could not have put together a programme for management training, for a crash course for TECs to deal with skilled shortages, for improving the profile for national vocational qualifications? Any of these things could have been done, with foresight, imagination and a restored budget.&lt;br/&gt;
At a time of recession, investment in skills must be maintained and increased. Is that not the case that the Government take out to industry day after day? How can the Secretary of State expect industry to heed his call to keep up its training investment when the Government set a bad example by cutting their training investment, as we can see from the recently announced figures? Only a Tory Government could have allowed Britain, the one country with the unlooked-for bonus of North sea oil, the one country with the God-given means to invest in skills and training and to prepare for our future, to be the one country that, before the single European market takes effect, will cut training investment. That is why we condemn the Government.&lt;br/&gt;
The Government are not merely not investing in training; they are incapable of understanding that training policy cannot be a response to the short-term changes in the labour market. The essence of any training policy is that it should plan for the long term. It is not simply that long-term planning is incompatible with the Government's dogmatic obsession with market forces: it is that it requires a different attitude of government, a different culture in industry, a different relationship between Government and industry.&lt;br/&gt;
The Government's failures in respect of training are not just those of policy, gross though they are; they are fundamental failures of leadership on a vital issue for our industrial future. If the Secretary of State really meant what he said about supporting our idea for a training revolution, he would be a spectator, not an extra in the crowd. He would be leading that revolution, creating the partnership in industry necessary to achieve it, using the power of government to legislate for our young people, providing the incentive for employers to upgrade skills, extending his Department's training initiatives.&lt;br/&gt;
Other countries are not standing still. Between 1988 and 1990, when we have lost some &amp;#163;1,000 million from our training budget, French expenditure on training will rise by about 30 per cent. in real terms. In Italy it is also rising. We are not struggling to catch up with our competitors parked by the roadside. The distance that we have to travel is not between us and some fixed point. We have to catch up with a vehicle that is moving ahead fast, with the driver's foot on the accelerator. When we consider where we are and where we need to be, we can see that we are not even in the right business of getting our skills training right.&lt;br/&gt;
The activities of our competitors are the product not just of their national pride but of economic necessity, because they know that the world of work is changing. This is the age in which the person in the workplace will become the pivot upon which the success of the enterprise turns. It is not just that we face skill shortages at a time of rising unemployment; it is not only that that is in the areas in which we most directly need to compete: it is in those very areas that the demand for skilled labour will grow.&lt;br/&gt;
Any analysis of occupations in the future shows that it will be in the professional occupations, the skilled manual occupations, that employment will grow, and it is in the unskilled jobs that it will fall. Most other countries know that. They appreciate that the markets of the future will be high-value-added markets where the advanced technology is applied by the most skilled people. The technology revolution of the 1960s will give way to the people revolution of the 1990s. The products from Japan and Germany are increasingly customised, individualised, precision goods, leaving mass production to other, less-developed nations.&lt;br/&gt;
How long will it be before we have debates in the House where the adverse comparisons that we make are not with Germany, France and Japan but with Hong Kong, Taiwan, South Korea and Indonesia? That must not be allowed to happen, yet it is happening under this Government. It is because of that, because they have no answers to the recession or the problems that lie beneath it, because they have mismanaged the short term and failed the long term, that Britain needs a new start with new policies for the new challenges we face, one which combines commitment and a sense of urgency. The Government will never complete the task. That will be left to a Labour Government.&lt;/p&gt;</t>
  </si>
  <si>
    <t>...mass production to other, less-developed nations.  How long will it be before we have debates in the House where the adverse comparisons that we make are not with Germany, France and Japan but with &lt;span class="hi"&gt;Hong Kong&lt;/span&gt;, Taiwan, South Korea and Indonesia? That must not be allowed to happen, yet it is happening under this Government. It is because of that, because they have no answers to the recession...</t>
  </si>
  <si>
    <t>/debates/?id=1991-02-06a.291.2&amp;amp;s=Hong+Kong#g296.0</t>
  </si>
  <si>
    <t>Opposition Day: Training</t>
  </si>
  <si>
    <t>1991-02-05a.249.2</t>
  </si>
  <si>
    <t>1991-02-05</t>
  </si>
  <si>
    <t>15956298</t>
  </si>
  <si>
    <t>15956329</t>
  </si>
  <si>
    <t>&lt;p&gt;&amp;#8212;and, indeed, the wild animals, which are all part of Namibia.&lt;br/&gt;
This has been an excellent debate, technical in form because it is a relatively small, technical Bill, but it has been an opportunity for hon. Members of all parties to give a collective blessing to the new Namibia and an opportunity too to review the role which we in Britain, and Britain as part of the Commonwealth, can play in responding to the needs of the new Namibia.&lt;br/&gt;
As my hon. Friend the Member for Aberdeen, North (Mr. Hughes) said so well, reconciliation is part of the recent history of Namibia. Those of us who have been brought up in the European tradition stand amazed at the readiness of people in southern Africa to take part in reconciliation. Experience in Zimbabwe shows that people who were imprisoned for long years during the independence struggle were willing to work together; one sees equal willingness in Namibia. I recall, as did the hon. Member for Hereford (Mr. Shepherd), the Namibian delegation at the CPA conference last October, led by the Deputy Speaker, Dr. Kameeta. The fact that it was a mixed party delegation boded well for knitting together and national reconciliation within Namibia.&lt;br/&gt;
There has been a proper welcome to Namibia as the 50th member of the Commonwealth, and, happily, the tenth member of the Southern Africa Development Co-ordination Conference. The hon. Members for Reading, West (Sir A. Durant) and for Hereford referred
to the Commonwealth Parliamentary Association. The association has much to offer, such as seminars and visits&amp;#8212;not, I hope, merely from a British perspective. The neighbouring African countries, especially Botswana, which is a model of democracy, can play a significant role as models and friends to the newly emerging, newly independent Namibia.&lt;br/&gt;
Today, I discussed with the Commonwealth secretariat its own enhanced programme of technical assistance for Namibia. We are pleased that the British Government and the Overseas Development Administration have pledged their full proportion of support to that enhanced programme of technical co-operation under the auspices of the Commonwealth secretariat.&lt;br/&gt;
My first visit to Namibia in 1985 was sponsored by the Council of Churches of Namibia. The churches there saw their role as similar to that of the churches in Poland at the time&amp;#8212;as a beacon of light and as a progressive opposition to a totalitarian, authoritarian oppressor. They were able to keep alight the hopes of the people of Namibia at a very difficult time.&lt;br/&gt;
With the passing of Security Council resolution 435 in 1978, hopes were raised, yet our overriding impression in 1985 was of a sense of gloom and despair, and of frustration at the lack of progress since the 1978 resolution, at the collusion between the United States and South Africa in terms of linkage and at the fear of the churches and others that the independence promised in 1978 was receding into an ever-distant future.&lt;br/&gt;
Today, I learned of the sterling role played by the hon. Member for Luton, North (Mr. Carlisle) in that independence process. I confess that I was unaware of the persuation that he brought to bear on the powers that be in South Africa. When we come to rewrite the history books on the motive behind the independence of Namibia, we shall not think of the battle of Cuito Canavale, of the effect of sanctions or of the internal economic pressures on South Africa. They can be assigned to a footnote in the history books. We shall think of the pressures applied by the progressive hon. Member for Luton, North when we recall our history.&lt;br/&gt;
I revisited Namibia in August 1989 and saw the return of the exiles. That visit was made under the auspices of the West European Parliamentarians for Action against Apartheid which has had a particularly close interest in Namibia. I had the honour to be its senior vice-president. We organised a conference in November of last year on aid and co-operation with the new Namibia, and we look forward to being in Windhoek in April.&lt;br/&gt;
In November 1989, I also had the privilege to be part of a three-person Inter-Parliamentary Union team monitoring the election. We were delighted to see the eagerness of the people of Namibia for democracy, as were other hon. Members who have been there. I recall being woken at dawn with a Pakistani senator, Javed Jabbar, and seeing a trail of people already queueing, eager to vote in that election, which we did not hesitate to confirm as free and fair. It has indeed been a success story.&lt;br/&gt;
From the time of the 1978 resolution, and indeed before, Namibia has been the child of the international community. Our task now is to ensure that the international community&amp;#8212;including Britain, the Commonwealth and the European Community&amp;#8212;respond properly so that democracy can flourish.&lt;br/&gt;
There were high expectations at the time of independence, but for many Namibians, such as
subsistence farmers, democracy and expectations will mean a new waterhole and the provision of drinking water and aid&amp;#8212;not so much the grand gestures, but the micro-projects that bring proper relief to villages in those areas. I hope that the ODA will look properly at those matters and will try to harness the enormous skills in this country, in particular the skills of some professional people who have taken early retirement, such as doctors, engineers and others, and look again at educational institutions in the United Kingdom that can twin with appropriate schools in Namibia, as education has properly been stressed as the great underpinning of the needs of the new Namibia.&lt;br/&gt;
In some ways, independence came at a difficult time, because Africa has been somewhat marginalised in aid terms. The counter attractions of east and central Europe, the retreat from lending by the private banks, and now the Gulf war are bound to affect the economy of the country, which has no indigenous oil resources. However, there is much in favour of Namibia. I remind the House of the conclusions of the International Monetary Fund survey in January this year, which was extremely optimistic about the future, and which stated:
&lt;q&gt;Overall, Namibia is well placed for economic development, in part because of the extensive infrastructure that it has inherited. The nation also has a strong resource base that offers substantial economic potential. The lifting of economic sanctions after Namibia became independent also provides important new growth opportunities. At the same time, prudent fiscal policies and policies conducive to boosting investment will be critical to the nation's aim of reactivating its economy.&lt;/q&gt;
I hope that that will be reflected in the current three-day seminar on private sector investment in that country.&lt;br/&gt;
I have mentioned national reconciliation. Obviously, there is also the need for external assistance if democracy is to flourish and if the grand human rights provisions in the constitution, which go far beyond that which is basic in international conventions, are able properly to be implemented. The economy of Namibia is still very skewed. There is an enormous disproportion in income, which must make democracy in the western Sense extremely difficult. For example, the whites, who comprise 5 per cent. of the population, have a personal gross domestic product of about $16,500. Non-whites in economic urban sectors have a personal GDP of about $750 per annum, and most subsistence farmers have an annual gross domestic product of about $85. That gives some idea of the problems and disparities in trying to provide adequate democracy in a developing country in which there are such gross disproportions in income.&lt;br/&gt;
I hope that we shall do what we can to bring together what is now in one country the first and third worlds, side by side. The problems, as related to me by Namibian friends, include the fact that the country is still largely relying on the old pre-independence administrative personnel who have constitutional guarantees to remain. The new Namibia needs enormous training and help in administration. Is the Minister for Overseas Development satisfied with the adequacy of aid from external donors? Is the co-ordination adequate?&lt;br/&gt;
On education, 60 per cent. of the people are illiterate. The problem of English language teaching has already been mentioned, but it has repercussions in two sectors. First, staff in the current teacher force are mostly under-trained for its needs. There must be continuous in-service training for the teacher force. Secondly, there is
the problem that the young people coming into education do not speak English. That poses the problem of deciding when they should begin to learn the English language. I trust that, in view of our special contribution, we shall look into that. The British Council published a report in April 1989 on the problems of Namibian education. I fear that the British Government have been somewhat slow off the starting block, but I look forward to a major contribution in that sector, particularly in subjects such as maths, which is affected by the legacy of apartheid when black pupils were assigned a low status.&lt;br/&gt;
It was not only expenditure on the road infrastructure which led to Namibia's indebtedness, as my hon. Friend the Member for Aberdeen, North suggested. The cause was also the apartheid education structure, which had 11 administrations and the duplication of administration and teaching effort which derived from it.&lt;br/&gt;
Fishing has been mentioned this evening. I understand that the Government are awaiting a response from the Namibian authorities. Fishing is basic to the economy. It is necessary to patrol the 200-mile zone and enforce the fishing regulations. I am told that Spanish vessels, for example, are particularly notorious for entering the waters, and Namibia needs assistance in that matter.&lt;br/&gt;
Security Council resolution 432, which our Government supported, calls for the early reintegration of Walvis bay into Namibia. Yet we are now a year on from independence and there has been no progress. The Government talk of a softly, softly approach. It would be helpful to know what the pressures are, and how intense and at what level they are being exerted.&lt;br/&gt;
What are the prospects? &lt;i&gt;The Namibian&lt;/i&gt; of 27 January this year said that the Afrikaans press in South Africa had suggested that there should be some Hong Kong-type solution or that there should be some joint administration between the Namibians and the South Africans. It is claimed that in a weekly Afrikaans newspaper Pik Botha said that there was no possibility of reintegration of Walvis bay into Namibia in the near future. That may or may not be an exact quotation, but it would be helpful to know from the Government whether they believe that there is a real threat from the South African authorities.&lt;br/&gt;
To turn to the broader political considerations, clearly the whole sub-region of southern Africa has a stake in Namibia's success. Will it be a negative or a positive model? I am sure that if independence had gone wrong, if the whites had been driven out of Namibia, and if there had been an economic disaster, Namibia would have been headline news in Britain and elsewhere. Part of the success story is that Namibia has not been in the headlines. Namibians have got on with the job of building their new country. It has been a model of prudent nation-building for South Africa and anyone else who cares to examine it.&lt;br/&gt;
Our Namibian friends and Commonwealth colleagues should be assured that there is enormous cross-party good will in Britain. We should all be ready to respond sensitively and in appropriate measure to the developing needs of our newly independent country.&lt;/p&gt;</t>
  </si>
  <si>
    <t>...intense and at what level they are being exerted.  What are the prospects? The Namibian of 27 January this year said that the Afrikaans press in South Africa had suggested that there should be some &lt;span class="hi"&gt;Hong Kong&lt;/span&gt;-type solution or that there should be some joint administration between the Namibians and the South Africans. It is claimed that in a weekly Afrikaans newspaper Pik Botha said that...</t>
  </si>
  <si>
    <t>/debates/?id=1991-02-05a.228.0&amp;amp;s=Hong+Kong#g249.2</t>
  </si>
  <si>
    <t>Namibia Bill</t>
  </si>
  <si>
    <t>2337</t>
  </si>
  <si>
    <t>1991-01-30a.1078.0</t>
  </si>
  <si>
    <t>1991-01-30</t>
  </si>
  <si>
    <t>00:58:00</t>
  </si>
  <si>
    <t>15954573</t>
  </si>
  <si>
    <t>15954625</t>
  </si>
  <si>
    <t>&lt;p&gt;Does the hon. Gentleman accept that such democracy is not even practised in Hong Kong, where the Legislative Council has a greater say in debating issues than Northern Ireland Members have here?&lt;/p&gt;</t>
  </si>
  <si>
    <t>Does the hon. Gentleman accept that such democracy is not even practised in &lt;span class="hi"&gt;Hong Kong&lt;/span&gt;, where the Legislative Council has a greater say in debating issues than Northern Ireland Members have here?</t>
  </si>
  <si>
    <t>/debates/?id=1991-01-30a.1063.0&amp;amp;s=Hong+Kong#g1078.0</t>
  </si>
  <si>
    <t>Northern Ireland Social Services (Consequential Provisions)</t>
  </si>
  <si>
    <t>3313</t>
  </si>
  <si>
    <t>1991-01-15a.801.1</t>
  </si>
  <si>
    <t>1991-01-15</t>
  </si>
  <si>
    <t>15949590</t>
  </si>
  <si>
    <t>15949769</t>
  </si>
  <si>
    <t>&lt;p&gt;Many states and many individuals have been involved in the process that finally took Saddam Hussein into Kuwait. I want to make it perfectly plain that we believe that in the final analysis one person will decide for war or peace&amp;#8212;Saddam Hussein.&lt;br/&gt;
I shall quote from a bulletin called "Voice of the Arab World", which is produced by a British organisation. It produced an intelligence report in December that illustrates my point about several people being involved in the process that brought us to the present situation. It says:
&lt;q&gt;File Five: Washington and Whitehall policy up to 25 July.&lt;/q&gt;&lt;q&gt;The Americans are not the only ones who at one time or another 'took' to Saddam Hussein. A former British ambassador to Baghdad, during his time there, escorted David Mellor, then British Minister of State for Foreign Affairs, in to see the president. The ambassador said later: 'It was a very sympathetic, encouraging meeting. Iraq was one of Britain's most valued trading customers. She remained the stalwart enemy of Iran. Add that background to the buoyant, self-confidence of Mellor and you have the ingredients for a cordial meeting between two interesting and intelligent men.'&lt;/q&gt;
The article points out that, while the Iraqis were massing on the Kuwaiti border&amp;#8212;apparently the CIA told Washington of that, but it either could not or did not want to hear&amp;#8212;
&lt;q&gt;the U.S. Ambassador to Iraq April Glaspie met Saddam on 25 July at a time when his tanks were lined up on the border. Her recorded words were: 'The United States has no opinion on Arab-Arab conflicts like your border disagreement with Kuwait.' The ambassador thereby emphasised to Saddam an U.S. 'hands off policy in the Arab Gulf. She pressed on to make two other points: 'I have been instructed by Secretary
of State Baker to emphasise and underscore this message to you. I am under instructions from President Bush to seek better relations with Iraq.".&lt;/q&gt;
I draw the House's attention to the word "conflicts" in the statement made by the US ambassador to Saddam Hussein. Many people believe that that was the green light for the border dispute and that the real problem is that Saddam Hussein went beyond the border that was in dispute. Whatever contribution other people may have made to the stimulation of his ambitions, ideas or false information, Saddam Hussein is the person who will decide for war or peace.&lt;br/&gt;
I have not evaded or avoided the possibility of military force being employed against Saddam Hussein. Nor am I sanguine about the amount of time that is available to us. It is a purely personal judgment, but I believe that if he is still in possession of Kuwait after Ramadan there will be no prospect of getting him out. If we are honest, we are all aware that the coalition which gathered around the United States and the United Kingdom is shaky and may not last long.&lt;br/&gt;
Are we at the final moment? Are we at the point when we can conclude that there is no alternative, barring unleashing force against Saddam Hussein? The Scottish National party and I believe that we are not. Earlier this afternoon, the right hon. Member for Old Bexley and Sidcup (Mr. Heath) mentioned President Kennedy and the Cuban missile crisis. The important formula for Kennedy was, "Never put your adversary in a corner that he cannot come out of. Always leave him some means of escape." That has not happened in our relations with Iraq over this problem.&lt;br/&gt;
I have just been passed a note saying that the French initiative has totally collapsed, which I very much regret. I do not want to go into whether it collapsed because of problems in the Security Council or because Saddam Hussein said he did not want anything to do with it. I am not in a position to relay that information to hon. Members.&lt;br/&gt;
It is a great tragedy that the French initiative was not picked up immediately it became known because it had two important elements, one of which was withdrawal. A BBC translation of the initiative states that its purpose is
&lt;q&gt;To invite Iraq to announce the intention of withdrawal without further delay. The intention to withdraw to a scheduled calendar and begin massive and immediate retreat".&lt;/q&gt;
I disagree with the Prime Minister, who said this afternoon that the wording undermined the United Nations' resolutions. It does nothing of the kind.&lt;br/&gt;
The second element of the French initiative was a call for a middle east peace conference. Perhaps the Foreign Secretary and the Government will retort that the concession of a peace conference would give some success to an aggressor. I read the Foreign Secretary's article last week in &lt;i&gt;The Scotsman&lt;/i&gt; and his speeches and those of the Prime Minister. They talk as though some great, sacrosanct moral imperative is involved.&lt;br/&gt;
International affairs have nothing to do with morality; they are founded on state interest and the practical limits of power that can be applied in a given situation. That is why the events in East Timor did not produce the response made to the Kuwait invasion. That is why Lebanon could be invaded by Syria and Israel without a similar response. That is why we have had diplomatic rapprochement with Syria, which not long ago was a terrorist state. That is why
tonight all we can do is wring our hands about the Baltic states rather than urge the United Nations to send a peacekeeping force to intervene.&lt;br/&gt;
If people want to move nearer home on the issue of state interests and the contradiction with morality, let them remember what the House did in respect of the Falklands and compare that with what we did in respect of Hong Kong where, because of our perceived state interests and domestic interests, we were willing to allocate 3&amp;#183;5 million Hong Kong Chinese to a regime which shot young students dead in a square in Peking.&lt;br/&gt;
Hon. Members say that the United Nations charter is extremely important and that we will go to the end to defend it. Let us take a hypothetical situation, which could become a reality&amp;#8212;the Ukraine, where a range of people have always argued that in no circumstances is the Ukraine other than an independent area which should never have been taken into the Soviet Union. The Ukraine has a seat in the United Nations. What happens if they declare their independence and invoke the charter? Everyone knows that no peacekeeping force would be sent, because of the practicalities of the limitations on power.&lt;/p&gt;</t>
  </si>
  <si>
    <t>...nearer home on the issue of state interests and the contradiction with morality, let them remember what the House did in respect of the Falklands and compare that with what we did in respect of &lt;span class="hi"&gt;Hong Kong&lt;/span&gt; where, because of our perceived state interests and domestic interests, we were willing to allocate 3·5 million &lt;span class="hi"&gt;Hong Kong&lt;/span&gt; Chinese to a regime which shot young students dead in a square in...</t>
  </si>
  <si>
    <t>/debates/?id=1991-01-15a.734.0&amp;amp;s=Hong+Kong#g801.1</t>
  </si>
  <si>
    <t>The Gulf</t>
  </si>
  <si>
    <t>11514</t>
  </si>
  <si>
    <t>1990-12-20a.585.0</t>
  </si>
  <si>
    <t>1990-12-20</t>
  </si>
  <si>
    <t>15948929</t>
  </si>
  <si>
    <t>15948932</t>
  </si>
  <si>
    <t>&lt;p&gt;I am grateful to my hon. Friend the Member for Beckenham (Sir P. Goodhart) for once again raising the important issue of the plight of Vietnamese children in the boat people's camps in Hong Kong. I know that the House will be pleased to welcome my hon. Friends the Members for Broxtowe (Mr. Lester) and for Chislehurst (Mr. Sims), who have taken a great interest in this subject.&lt;br/&gt;
The debate provides an opportunity to review recent developments in our efforts to find a humane and lasting solution to the problems posed for Hong Kong by the large numbers of boat people there and by those who still continue to arrive&amp;#8212;although, as my hon. Friend the Member for Beckenham said, fortunately in rather reduced numbers&amp;#8212;for it is only through a lasting solution that a stable future for the children in those camps can be secured.&lt;br/&gt;
I pay tribute to the Hong Kong authorities, who, despite preoccupations with their own future during a time of considerable uncertainty, have continue to provide a safe haven for the Vietnamese asylum seekers. As we have been able to say for over 11 years now, no Vietnamese has ever been turned away. Hong Kong's humanitarian record is one of which to be proud, but I remind the House that last year Hong Kong coped with the arrival of more than 34,000 people, in addition to the 18,000 who arrived in the previous year.&lt;br/&gt;
The cornerstone of our concern is that genuine refugees should continue to enjoy protection and that a new home for them should be found in the west. The corollary is that those who are not refugees should return to their country of origin either to rebuild their lives in their home cities or villages or, if they are intent on leaving, to migrate through normal emigration channels. It is against that background that the policy for dealing with the Vietnamese boat people in Hong Kong and south-east Asia has evolved.&lt;br/&gt;
Screening was introduced in Hong Kong in 1988 with the co-operation of the United Nations High Commissioner for Refugees. My hon. Friend the Member for Beckenham has been good enough to say that it is a thorough process. The procedures in Hong Kong have undergone some changes over the past 30 months, and I am confident that they are fair and well adapted to their main objective, which is to ensure that no one facing the prospect of return to Vietnam need fear persecution at the hands of the Vietnamese authorities.&lt;br/&gt;
Screening selects those whose fear of persecution in Vietnam is well founded. My hon. Friend referred to the agreement that the Foreign Office has concluded with Vietnam, and we have sought to obtain from the Vietnamese authorities specific undertakings that nobody who returns will be punished for having left. I am happy to say that the Vietnamese have honoured that. More than 6,000 people have returned to Vietnam from Hong Kong since March 1989, and their conditions have been monitored by the UNHCR and the British embassy. Not a single incident of persecution or mistreatment of those who have returned has yet been recorded.&lt;br/&gt;
Nevertheless, one can understand the argument that it would be hard-hearted to send people back to Vietnam without offering them any help to rebuild their lives. Our policy is far from hard-hearted, for the following reasons. The UNHCR has been providing reintegration assistance to which we have contributed. In addition, last May we announced a contribution of &amp;#163;1 million of aid for the areas of Vietnam from which the boat people originate. Perhaps most significantly, at our instigation, the European Community proposed in July to set up a major repatriation and reintegration assistance programme for returning Vietnamese. My hon. Friend the Member for Beckenham may have seen an announcement in the press stating that that is starting with a pilot project of some 10 million ecu.&lt;br/&gt;
Therefore, returning Vietnamese can now enjoy the prospect of generous financial support and a real opportunity to build their own future. There is no prospect that the international community will change its mind and resettle Vietnamese who are not refugees. Yet, sadly, pamphlets, some of which have originated in the United States of America, have circulated in the camps urging people to hang on in the expectation of change.&lt;/p&gt;</t>
  </si>
  <si>
    <t>I am grateful to my hon. Friend the Member for Beckenham (Sir P. Goodhart) for once again raising the important issue of the plight of Vietnamese children in the boat people's camps in &lt;span class="hi"&gt;Hong Kong&lt;/span&gt;. I know that the House will be pleased to welcome my hon. Friends the Members for Broxtowe (Mr. Lester) and for Chislehurst (Mr. Sims), who have taken a great interest in this subject.  The debate...</t>
  </si>
  <si>
    <t>/debates/?id=1990-12-20a.582.0&amp;amp;s=Hong+Kong#g585.0</t>
  </si>
  <si>
    <t>Vietnamese Children (Hong Kong)</t>
  </si>
  <si>
    <t>1990-12-20a.556.3</t>
  </si>
  <si>
    <t>15948900</t>
  </si>
  <si>
    <t>15948912</t>
  </si>
  <si>
    <t>&lt;p&gt;It is because we are a listening Government. We would not wish to see our soldiers having to take the rough with the smooth if we could think of a better system.&lt;br/&gt;
The Ministry of Defence recognises that members of the armed forces living in public accommodation whether married quarters, mess or barracks, have no choice over where they live, as my hon. Friend pointed out. They are ordered to a particular place and to specific accommodation over which they have no control or choice. That could mean that they are moved to an area with a very high community charge, whereas a colleague may be sent to an area with a low charge. The Ministry of Defence has recognised that and has made arrangements under which no member of the armed forces, or their spouse, who is living in service accommodation should pay more than a service average community charge for such accommodation, plus &amp;#163;1 per week. That is dealt with by a scheme of accommodation charge refunds.&lt;br/&gt;
For the current year, the service average community charge is &amp;#163;325, so with the addition of &amp;#163;52 the maximum individual personal charge payment for any member of the armed forces is &amp;#163;377. The cost of the scheme, estimated at
&amp;#163;1&amp;#183;1 million in the current year, has been taken into account by the Armed Forces Pay Review Body in setting the general level of accommodation charges.&lt;br/&gt;
Obviously, if service personnel are posted to an area with a lower charge than the average service community charge, they pay that lower charge. Personnel in public accommodation can therefore benefit from low levels of community charge, yet there is a generous limit on their maximum liability. They can pay no more than &amp;#163;377, whereas the maximum they could be liable to pay is &amp;#163;548, which many civilians must pay. Those arrangements go a long way towards alleviating the situation which my hon. Friend described.&lt;br/&gt;
The second point that my hon. Friend raised concerned the treatment of Gurkhas. I bow to no one in my admiration of these soldiers who have so often fought for this country.&lt;br/&gt;
It may be helpful if I set out how Gurkhas are paid. The basic pay of the Gurkha in the British Army is set by the Indian Army under the provisions of the 1947 tripartite agreement between India, Nepal and the United Kingdom. Under the terms of the agreement, the United Kingdom can provide allowances to Gurkhas serving away from Nepal, and separate Gurkha additions have been set for Brunei, Hong Kong and the United Kingdom.&lt;br/&gt;
The calculation of the United Kingdom addition starts with the baseline of the British soldier's pay. That is abated to take account of the fact that Gurkhas receive a resettlement grant on their discharge and that they do not pay national insurance contributions. Gurkhas do not pay for their food and accommodation, so their pay is abated by the equivalent of the single soldier's food and accommodation charge. The result of all that is that, financially, a single Gurkha is in a similar position to his British counterpart.&lt;br/&gt;
When the community charge was introduced, the rates element of a single British soldier's accommodation charge was removed. That means that the single Gurkha soldier's pay abatement is smaller. The pay of a married Gurkha is not abated by food and accommodation charges, which puts him in a similar position to his British counterpart.&lt;br/&gt;
Since the Gurkhas are an integral part of the British Army, and when stationed in this country their pay is based on British soldiers' rates of pay, there are no
grounds for singling them out for special treatment. The only case for treating them differently would be if they were financially disadvantaged by the community charge. As I have explained, we have sought to ensure that they are not financially disadvantaged in that respect.&lt;br/&gt;
This has been more than just an interesting debate&amp;#8212;it has been an important one. I hope that my hon. Friend will be left with the realisation that members of the armed forces are treated fairly under the communtiy charge and that, within the bounds of the system, the Government have done all that they can to recognise the special position of service personnel.&lt;br/&gt;
As a constituency Member of Parliament, I acknowledge the special circumstances under which service personnel live, both as single service men and as part of families. Those problems are familiar to both my hon. Friend and myself. The Government have sought to ensure the basic tenets of justice and fair play to which I referred at the beginning of my remarks.&lt;/p&gt;</t>
  </si>
  <si>
    <t>...Nepal and the United Kingdom. Under the terms of the agreement, the United Kingdom can provide allowances to Gurkhas serving away from Nepal, and separate Gurkha additions have been set for Brunei, &lt;span class="hi"&gt;Hong Kong&lt;/span&gt; and the United Kingdom.  The calculation of the United Kingdom addition starts with the baseline of the British soldier's pay. That is abated to take account of the fact that Gurkhas...</t>
  </si>
  <si>
    <t>/debates/?id=1990-12-20a.547.0&amp;amp;s=Hong+Kong#g556.3</t>
  </si>
  <si>
    <t>Community Charge (Armed Forces)</t>
  </si>
  <si>
    <t>2925</t>
  </si>
  <si>
    <t>1990-12-12a.971.2</t>
  </si>
  <si>
    <t>1990-12-12</t>
  </si>
  <si>
    <t>15946442</t>
  </si>
  <si>
    <t>15946444</t>
  </si>
  <si>
    <t>15946511</t>
  </si>
  <si>
    <t>&lt;p&gt;No, I will not give way to the hon. Gentleman.&lt;br/&gt;
Looking further ahead, the prospects for British manufacturing in the 1990s remain good. A recent report from Salomon Brothers argued that several factors would combine
&lt;q&gt;to make the UK an extremely competitive offshore manufacturing base from which to tap the booming European market in the 1990s.&lt;/q&gt;
The report lists a number of factors that will contribute to Britain's success over the next decade, and it states:
&lt;q&gt;while a description of the UK economy as the Hong Kong of Europe may raise eyebrows, the comparison is increasingly realistic.&lt;/q&gt;
That is particularly true of the motor industry. It went steadily downhill in the 1960s and 1970s. It was plagued by poor productivity and a history of industrial disputes.&lt;br/&gt;
Over the past few years the story could not have changed more dramatically. There has been a marked improvement in industrial relations. The number of days lost through strikes in the second half of the 1980s was running at one tenth of what it was in the latter half of the 1970s. Market shares and imports have stabilised. Although motor car manufacturers are not immune from the downturn or the effect of a slowdown, substantial investment is taking place in the industry and we expect to see a sharp rise in United Kingdom production over the next few years. New plant capacity for at least 500,000 cars a year will be up and running by the middle of the decade.&lt;br/&gt;
Over the next few years the Government's task will be to keep inflation on a downward trend and to build on the achievements of the past decade. We have set ourselves high standards. A couple of years ago it was virtually taken for granted that the Government could go on cutting taxes indefinitely, reducing public sector debt and spending more on public services. Those days will come again. Our achievements over the last 11 years have not crumbled away in the face of inflation. They are lasting improvements and they will be the basis of our policies in the 1990s.&lt;br/&gt;
When my right hon. Friend became Prime Minister, he expressed his determination to create an opportunity society in which everyone at every level, regardless of background, would have the opportunity to develop their talents to the full. By holding up that vision, my right hon. Friend was not signalling a new departure. Instead, he was emphasising his intention to build on the achievements of the past decade. The opportunity society and Thatcherite supply side reforms are one and the same thing.&lt;br/&gt;
Wider capital ownership; the reduction of union monopoly power; the rise of self-employment; the growth of personal pensions; the break-up of the industrial public sector; the growth of small businesses: all mean greater opportunities for our citizens. For others, increased resources for public services are also part of the opportunity society.&lt;br/&gt;
However, it is also important to reform public services so that decision making is taken from bureaucrats and handed back to the people they serve. That is the objective of our reforms in education and health.&lt;br/&gt;
My right hon. Friend the Member for Finchley (Mrs. Thatcher), when talking about supply side reforms, said:
&lt;q&gt;the more we foster these things, the more we break down barriers&amp;#8212;barriers between workers and bosses, skilled and unskilled, tenants and owners, barriers between private and public. That's the kind of open classless Britain I want to see.&lt;/q&gt;
Those words of my right hon. Friend are exactly in tune with those of my right hon. Friend the Prime Minister.&lt;br/&gt;
Cuts in taxation are part of the same philosophy because they give the signal that the rewards of hard work can be kept and that people can make their own way by effort and enterprise. All that is anathema to the Labour party. Opposition Members cannot understand that tax cuts and the encouragement of initiative mean opportunities for all. To revive an old distinction: they believe in equality; we believe in the equal right of everyone to become unequal.&lt;br/&gt;
Over the next 10 years we will widen further the frontiers of opportunity. It is our aim to ensure that no one shall be excluded, and that is bad news for the Opposition. They know that wider opportunities for the British people mean no hope for them. The Opposition did not transform British industry. The Opposition never could have taken or backed the tough decisions necessary to fight inflation. They failed in the past and they would fail in the future. The Opposition will not be given the chance to fail again. The British people have seen through their sham policies and bogus prospectuses. The Government have had 10 years of challenge and we have a record of which we can be proud. The challenges of the next decade will fall to us and we are more than ready and eager for that task.&lt;/p&gt;</t>
  </si>
  <si>
    <t>...European market in the 1990s. The report lists a number of factors that will contribute to Britain's success over the next decade, and it states: while a description of the UK economy as the &lt;span class="hi"&gt;Hong Kong&lt;/span&gt; of Europe may raise eyebrows, the comparison is increasingly realistic. That is particularly true of the motor industry. It went steadily downhill in the 1960s and 1970s. It was plagued by...</t>
  </si>
  <si>
    <t>/debates/?id=1990-12-12a.955.2&amp;amp;s=Hong+Kong#g971.2</t>
  </si>
  <si>
    <t>1990-11-30a.1135.2</t>
  </si>
  <si>
    <t>1990-11-30</t>
  </si>
  <si>
    <t>15942542</t>
  </si>
  <si>
    <t>15942544</t>
  </si>
  <si>
    <t>15942598</t>
  </si>
  <si>
    <t>&lt;p&gt;I am grateful for that encouragement.&lt;br/&gt;
Concern about the environment is moving further and further up the political agenda. it is becoming quite fashionable, and to talk about green issues is in vogue. People are aware of the problems caused by the hole in the ozone layer, and everyone is talking about global warming and the destruction of the rain forests. They are critical issues and people are right to be concerned about them. The Government are also right to be taking some action &amp;#8212;although most of us would agree that it is not enough &amp;#8212;to minimise pollution. However, what affects people most is not global issues but the local environment&amp;#8212;the point made in my hon. Friend's motion.&lt;br/&gt;
People's own areas, their neighbourhoods, their villages and their towns are all important. All hon. Members know that when we knock on doors, whether in or out of election time, and talk about macro-economic issues, people become boss-eyed and say, "Come and look out the back, we have not had a litter collection for a fortnight." The understandable interests of people relate to their backyards and their immediate environment. Those hon. Members who can say to them, "We will get that litter cleared up", rather than talking about major world issues, can be assured of their votes.&lt;br/&gt;
The environment is all important, and people are concerned about any changes. All hon. Members receive hundreds of letters when any change is proposed in the immediate environment in which people live. Whether for better or for worse, most people perceive all changes to be for the worse. Bypasses or new housing estates are far more likely to provoke letters than is the hole in the ozone layer. During the past three months, my postbag has contained hundreds of letters about planning and environmental issues and about local life in the villages and towns of Devon, but only half a dozen about the tropical rain forests and the ozone layer. The local environment is immediate and critical to most people.&lt;br/&gt;
The environment must change if it is to survive. It cannot be locked into a time warp. People's needs change, and the environment must change with them. It is easy to say that if the environment is to change to meet changing needs, we must ensure that we have correctly anticipated the needs of tomorrow. That is really the trouble. A few months ago I spent a day at the Office of Population Censuses and Surveys, trying to get a grasp of how it forecasts demographic change. I came away unconvinced that anyone really understood where the population would go, why, and when. For example, in the 1970s the OPCS forecast the need for many hundreds of thousands of houses to be built in the south. Of course, such a forecast becomes a self-fulfilling prophecy. Those houses have been built in the south because the county structure plans took account of the forecast that more people would be living in the south. Every time the OPCS forecasts that there will be a growth of population in a particular area, and every time the statisticians in the Department of the Environment say, "Yes, there will be that growth", the planners allow new building and the growth follows it.&lt;br/&gt;
In 1988, the Government said that 165,000 new units would be needed by the turn of the century in the south-east. They have now decided that demand is declining and that only 40,000 will be needed. I do not think that the OPCS has any more idea than anyone else of how many houses are needed and exactly where. It is an expensive operation. I am sure that my hon. Friend the Minister could tell us how many hundreds of statisticians are employed by the Department of the Environment to work out population forecasts. The counties all have statisticians working out where populations will live. They get it wrong.&lt;br/&gt;
I understand that single flats and small houses are currently being built, on the basis that more old people are living longer and there are more single people and single mothers. That particular boom has passed, yet it is still current policy. In fact, what is now needed are three-bedroomed houses for the babies of the baby boomers. That is the current demand. The system is so slow to respond to current circumstances that builders are still building single flats for the elderly and for single mothers. Not only are the figures wrong, but so is the size of the units.&lt;br/&gt;
In 1992, people will be coming to this country from the Community and from eastern Europe, and, a little Liter, Britain will have some of the Hong Kong Chinese. We cannot consider population trends in a time warp; we must consider movements in world populations which will affect the lives and the local environment of many people. We do not have either the numbers or the type of buildings right. There is conflicting evidence from academics and statisticians about the demographic and social trends. Dr. Ermisch's report "Fewer babies, longer lives" is an excellent analysis of the probable trend.&lt;br/&gt;
Having determined that there is great confusion about numbers and movements, we must recognise that there will be changes and that we must deal with the problem of where to put people who want new homes. A former Minister at the Department of the Environment suggested that there should be a free market and that people should be allowed to build wherever they wanted. He forecast that there would be 394,000 more houses in the south and said that if he could possibly allow it, the number should be doubled. He suggested that if buildings could be built wherever people wanted, it would reduce inflation and
cause the economy to boom because there would be no housing shortage. That would tackle high mortgage repayments, which are the largest single vehicle for inflation. He said that if everybody could buy a house at half the present price, Britain's economy would boom, and that the reason why it was not booming was the housing shortage.&lt;/p&gt;</t>
  </si>
  <si>
    <t>...the figures wrong, but so is the size of the units.  In 1992, people will be coming to this country from the Community and from eastern Europe, and, a little Liter, Britain will have some of the &lt;span class="hi"&gt;Hong Kong&lt;/span&gt; Chinese. We cannot consider population trends in a time warp; we must consider movements in world populations which will affect the lives and the local environment of many people. We do...</t>
  </si>
  <si>
    <t>/debates/?id=1990-11-30a.1109.4&amp;amp;s=Hong+Kong#g1135.2</t>
  </si>
  <si>
    <t>Prayers: The Environment</t>
  </si>
  <si>
    <t>3348</t>
  </si>
  <si>
    <t>1990-11-28a.951.1</t>
  </si>
  <si>
    <t>1990-11-28</t>
  </si>
  <si>
    <t>15941815</t>
  </si>
  <si>
    <t>15941940</t>
  </si>
  <si>
    <t>15941975</t>
  </si>
  <si>
    <t>&lt;p&gt;That is an extremely important point. The Army has headquarters in Brecon and it looks likely to be demoted. I have written to the Secretary of State about that. We do not wish to see any reduction in the staff at the Army headquarters at Brecon. I hope that the Secretary of State will campaign to ensure that a major general still commands the forces at HQ Wales and that there is no reduction in status. In that respect, we deserve a similar status to Scotland. The Sennybridge range of 30,000 acres is one of the largest training areas in Wales and in the United Kingdom. Troops returning from Hong Kong and elsewhere could well be accommodated in camps in Wales such as Cwrt&amp;#8211;y&amp;#8211;gollen camp in Crickhowell.&lt;br/&gt;
I should have liked the Bill to make provision for future expenditure for the board to be increased by statutory instrument. I was told that I could not table an amendment to that effect, but I shall discuss that further in Committee.&lt;br/&gt;
I should like to see an extension of the board's remit in two particular areas. It is now becoming painfully obvious that, although those areas were excluded from the board's remit when it was founded, times have changed radically. I am sure that the Secretary of State will have noticed the references to the present general state of agriculture in mid-Wales. The board has said that up to 25 per cent. of the population of mid&amp;#8212;Wales is employed in agriculture. In my constituency 18 per cent. of the population is engaged in agriculture in one way or another. The present depression in agriculture and the reduction in incomes is forcing young people out of the family farms. We must address that problem. We need more marketing. I was at the winter fair yesterday, to which the Secretary of State referred when dealing with his worthwhile initiative for food from Wales.&lt;br/&gt;
It is important to give the development board more resources to increase abattoir and meat packing capacity. Wales has only three abattoirs that meet EEC standards, whereas there are 20 in Scotland. That is a serious shortfall when one considers 1992 and the European single ma rket, and the ability of Welsh farmers to market lamb efficiently and effectively in proper packs. They must compete properly in the supermarkets of not only Britain but France, Germany, elsewhere in Europe, and even Japan &amp;#8212;which the Secretary of State visited recently.&lt;/p&gt;</t>
  </si>
  <si>
    <t>.... In that respect, we deserve a similar status to Scotland. The Sennybridge range of 30,000 acres is one of the largest training areas in Wales and in the United Kingdom. Troops returning from &lt;span class="hi"&gt;Hong Kong&lt;/span&gt; and elsewhere could well be accommodated in camps in Wales such as Cwrt–y–gollen camp in Crickhowell.  I should have liked the Bill to make provision for future expenditure for the...</t>
  </si>
  <si>
    <t>/debates/?id=1990-11-28a.936.0&amp;amp;s=Hong+Kong#g951.1</t>
  </si>
  <si>
    <t>Orders of the Day &amp;#8212; Statutory Sick Pay Bill: Development Board for Rural Wales Bill</t>
  </si>
  <si>
    <t>2957</t>
  </si>
  <si>
    <t>Mr Richard Livsey</t>
  </si>
  <si>
    <t>/mp/?p=10365</t>
  </si>
  <si>
    <t>1990-11-23a.556.2</t>
  </si>
  <si>
    <t>1990-11-23</t>
  </si>
  <si>
    <t>15940507</t>
  </si>
  <si>
    <t>15940570</t>
  </si>
  <si>
    <t>16931</t>
  </si>
  <si>
    <t>15940576</t>
  </si>
  <si>
    <t>&lt;p&gt;I agree with much of what the hon. Member for Wallsend (Mr. Garrett) said, particularly his remarks about the importance of the trade in services. The new GATT round provides the opportunity to make a breakthrough, although perhaps we shall hear more about whether it will succeed. Such a breakthrough would be of immeasurable benefit to the United Kingdom and many other countries.&lt;br/&gt;
The GATT round discussions about which we have been talking are largely about agriculture, but that is not the only item on the agenda. Textiles, about which the hon. Member for Bradford, South (Mr. Cryer) speaks, are not the only other issue on the agenda. I have noticed in trade debates over the years that hon. Members whose constituents have a vital interest in these matters contribute, but hon. Members do not usually speak from a more generous point of view and talk about the GATT round as a whole. I want to address myself to that aspect.&lt;br/&gt;
It is essential that the GATT round should succeed. If it does not, long-term trading prospects will be in danger. I should like to put a specific point to my right hon. Friend the Secretary of State for Trade and Industry. My right hon. Friend the Minister of Agriculture, Fisheries and Food made an encouraging speech. I did not get the impression from him that the GATT talks were likely to fail. However, every time I open a newspaper, I read that the GATT round is in a state of crisis.&lt;br/&gt;
I wonder whether my right hon. Friend the Secretary of State will tell us how he views the prospects. Is there to be an agreement in December? Is this agreement wishful thinking, or is there still a real chance? Are efforts being made to postpone the date, if necessary? What is so magic about 3 to 8 December? It is far more important to reach a solution than to stick arbitrarily to a date by which the
GATT round is meant to end. I am all for keeping that date as a discipline, if that is what is being done, but I hope that, if necessary, the talks will be extended.&lt;br/&gt;
There is concern that the fast-track approach of the United States Congress may end. I suspect that, if Congress debates these issues in detail while they are being negotiated rather than having a fast-track approach, the GATT round would be in grave difficulties. As I understand it, the fast-track approach does not expire until March. It would be helpful if my right hon. Friend the Secretary of State would estimate the likely prospects of success and the dates involved. I, too, wish my right hon. Friend extremely well in his task, particularly in these negotiations.&lt;br/&gt;
The House is probably aware that, if the talks fail, there is a great danger that, over the next few years, protectionism will grow strongly in the United States of America. Protectionism is already strong enough in Japan, although the situation may be better than it was in the past. Anyone who has negotiated for a long period, as I have, on such tricky issues as whisky and entry to the stock exchange&amp;#8212;I am glad to say that the position on both is much better now&amp;#8212;will know just how protectionist the Japanese are. We all know from our study of history just how protectionist the United States can be, and frequently has been in the past.&lt;br/&gt;
Let us be under no illusions&amp;#8212;given half a chance, the European Community would go protectionist. One of the British Government's major achievements over the years has been the fact that we have managed to keep the Community on a free trading basis, with the support of the northern countries and often without the support of the southern countries. I believe that, given half a chance, the French and Italians would wish to see a fortress Europe and much more protection. That would be a great mistake for us and Europe, and it would be disastrous for the Third world. It would be a disaster politically as well. I urge my right hon. Friend the Secretary of State to use his influence in the Community to persuade it to do a deal, even if it is not perfect. It is better to have an imperfect deal than no deal.&lt;br/&gt;
When I went with the then Minister for Trade&amp;#8212;my hon. Friend the Member for Plymouth, Sutton (Mr. Clark)&amp;#8212;to Punta del Este for the negotiations, we aimed to get a successful round going and to defend our vital interests, and we did that. We also wanted to make progress on services and on intellectual property. It was difficult to define "services". I do not think that at that time anyone was precise about exactly how many services could be included in the GATT round, how many it was practical to imagine or about the timetable. In principle, there should be fair trade in not only goods but services.&lt;br/&gt;
In those days, the United States was fanatically keen on free trade in services and on including them in the GATT round, but I now read that it is much less keen. I should be grateful if my right hon. Friend the Secretary of State would spare a few moments to tell us about negotiations on services. We are entitled to argue our corner.&lt;br/&gt;
As the hon. Member for Wallsend pointed out, this could be good for the United Kingdom in terms of banking and insurance. The House should be under no illusion that banking and insurance do well throughout the world already, although they could do better. Often, the
most difficult place for them to do well is the European Community, where so many protectionist measures still exist. Look at the scandal of shipping in the European Community. It is ridiculous that, although there are free seas around Britain, it is impossible for us to get cabotage or make progress on shipping negotiations in the Community. The negotiations on aviation are much better, but they are not improving sufficiently fast. We must convince not only the developing world but the Community.&lt;br/&gt;
I shall not enter into the detailed discussion on agriculture which we have had this morning. When we were negotiating this round, we had immense difficulty in getting Community agreement, but in those days only the French held out. The French Agriculture Minister flew to Uruguay to put some backbone into the French negotiators, and it was only with great difficulty that we managed to have an agreed Community line. It is a great pity that the Germans have joined the side of those who argue for more protection.&lt;br/&gt;
Of course there must be transition. Of course the rights of farmers must be protected. Of course we cannot have our countryside laid waste. Luckily, most of my farming friends seem to have left the Chamber for the moment, but I must say that I share the doubts of those who do not like the common agricultural policy. It needs major reform, even if we do not go as far as abolition.&lt;br/&gt;
No doubt we shall soon hear about textiles from the hon. Member for Bradford, South&amp;#8212;good luck to him and to any of my hon. Friends who want to speak about textiles. But they must face the fact that there has been protection for textiles for about 16 years under the MFA. That must be phased out. Of course, it must be done in a way that does not do grave damage to the textile and clothing industries, but I believe that that can be done. There is not necessarily great disagreement between us on that point.&lt;br/&gt;
In any case, am I not right in saying that the penetration of our market by foreign textile and clothing industries comes much more from developed countries than from the countries with whom we have the MFA? The French, Italians and Portuguese penetrate markets.&lt;br/&gt;
I am sure that the spokesmen for the textile and clothing industries&amp;#8212;not the hon. Member for Bradford, South&amp;#8212;often exaggerate the effect that gradual withdrawal of the MFA would have on those industries. As time goes by, our real competition will be from the much more up-market industries of the European Community, Hong Kong and a few other areas. Be that as it may, I hope that a deal will be struck that will not fatally wound our textile and clothing industries or agriculture but will allow us to make some progress.&lt;br/&gt;
Not surprisingly, GATT must be seen as a package. It must be acceptable to developed and developing countries alike. Everyone must gain from it; otherwise, why on earth should people sign up to it? We must gain from it. The developing world, including the Americans and the Japanese, must gain, for unless every country has some benefit from the GATT round, they will have no interest in reaching a satisfactory conclusion.&lt;/p&gt;</t>
  </si>
  <si>
    <t>...the effect that gradual withdrawal of the MFA would have on those industries. As time goes by, our real competition will be from the much more up-market industries of the European Community, &lt;span class="hi"&gt;Hong Kong&lt;/span&gt; and a few other areas. Be that as it may, I hope that a deal will be struck that will not fatally wound our textile and clothing industries or agriculture but will allow us to make some...</t>
  </si>
  <si>
    <t>/debates/?id=1990-11-23a.553.0&amp;amp;s=Hong+Kong#g556.2</t>
  </si>
  <si>
    <t>Prayers: General Agreement on Tariffs and Trade</t>
  </si>
  <si>
    <t>13275</t>
  </si>
  <si>
    <t>Mr Paul Channon</t>
  </si>
  <si>
    <t>/mp/?p=16931</t>
  </si>
  <si>
    <t>1990-11-09a.249.5</t>
  </si>
  <si>
    <t>1990-11-09</t>
  </si>
  <si>
    <t>15936704</t>
  </si>
  <si>
    <t>15936767</t>
  </si>
  <si>
    <t>&lt;p&gt;For the benefit of Conservative Members, I shall explain what it is. That group proposed the implementation of the poll tax, the abolition of the top rate of tax, a reduction in capital taxes&amp;#8212;to be funded by cuts in public services&amp;#8212;and the abolition of the national health service and the welfare state as we know it. It appears from its publications that its industry policy is opposed to any training or regional policies in Europe. Its only policy that might affect the future of industry is a major proposal for the economy that flies in the face of experience and common sense&amp;#8212;it wants to declare Britain a free port.&lt;br/&gt;
I shall quote from the group's recent policy document. It states:
&lt;q&gt;If all our eleven partners sign up to a single currency, we should deploy our prized freedom to advance the concept of the UK as a kind of free port linking Europe and the world in accordance with our aims for domestic policy. We can draw inspiration from the examples of Hong Kong and Singapore and other flourishing Asian states.&lt;/q&gt;
In that the future for Britain&amp;#8212;not selling its skills, inventiveness, products and innovations in manufacturing goods, but a state without regulations or standards, like the free ports of a century ago?&lt;br/&gt;
I must tell the No Turning Back group that free ports were tried in 1979. There were six, but three no longer
exist. The only free thing about them was that they were free of any industry. As the Treasury said, the free zones attracted very little additional activity to the United Kingdom&amp;#8212;probably only 150 jobs, and few of them were additional to the United Kingdom as a whole.&lt;br/&gt;
Are we to believe, with the evidence of those failed free ports, that this nation should put its entire national economy at risk by making the Britain of the 1990s the equivalent of the Tangiers or Shanghai of a century ago? That is a high road to nowhere, heading straight into the wilderness. The tragedy is that the Government are taking our trade and industry with them.&lt;br/&gt;
I dwell on the views of the No Turning Back group because the choice that will exist at the next general election is already clear. When more than ever we need positive and constructive economic co-operation across frontiers, we have a Conservative Government who are locking themselves into dogma and lurching towards a free market isolationism that can only damage Britain. When more than ever we need a proper partnership with industry, to develop skills, technology and investment strength for the future, we see a Conservative party hijacked by a faction that proposes yet more reliance on the hazards and uncertainties of free market forces.&lt;br/&gt;
Look round Britain this month, and at the state of its economic and social fabric. We see patients who have been told by their health authorities to bring their own bandages. We see youngsters living in cardboard cities in the centre of London. We see mothers unable to send their children to school because they cannot afford to buy shoes for them. This is the Government of the opt-out school, the opt-out hospital, and of poll tax, and they have abandoned any concept of social cohesion.&lt;br/&gt;
As we see unemployment rising, output falling, industrial capacity shrinking, investment stagnating, and our competitors moving ahead at an alarming rate, it is clear that the Government have failed to build an economy for the future. If this country is to have the social justice and economic prosperity that it needs, it will have to look to Labour.&lt;/p&gt;</t>
  </si>
  <si>
    <t>...our prized freedom to advance the concept of the UK as a kind of free port linking Europe and the world in accordance with our aims for domestic policy. We can draw inspiration from the examples of &lt;span class="hi"&gt;Hong Kong&lt;/span&gt; and Singapore and other flourishing Asian states. In that the future for Britain—not selling its skills, inventiveness, products and innovations in manufacturing goods, but a state...</t>
  </si>
  <si>
    <t>/debates/?id=1990-11-09a.232.7&amp;amp;s=Hong+Kong#g249.5</t>
  </si>
  <si>
    <t>Orders of the Day &amp;#8212; Industry and Transport</t>
  </si>
  <si>
    <t>1990-11-08a.213.0</t>
  </si>
  <si>
    <t>1990-11-08</t>
  </si>
  <si>
    <t>21:19:00</t>
  </si>
  <si>
    <t>15936580</t>
  </si>
  <si>
    <t>15936585</t>
  </si>
  <si>
    <t>15936661</t>
  </si>
  <si>
    <t>&lt;p&gt;Next week, the hon. Member for Don Valley (Mr. Redmond) and I leave for Libya. That begins part of a process of Inter-Parliamentary Union fact-finding missions which, over succeeding weeks, will involve hon. Members of all parties in visits to Syria, Turkey, Jordan, Israel, the United Arab Emirates, Qatar, Saudi Arabia and the Yemen. The visits are designed to establish three things. The first is to explore the attitudes of those who seemingly are supporters of our position on the question of Iraq's withdrawal from Kuwait, but who oppose the presence of western forces. It must be part of our mission to ask those countries exactly what is their own argument and how they will seek to enforce the United Nations resolutions.&lt;br/&gt;
Secondly, we wish to express solidarity for those who are part of the 25 nations that are joined in making a contribution in the Gulf. Thirdly&amp;#8212;this is most important&amp;#8212;we should recognise the sensitivity of, and the need for understanding towards, some of the countries that have special problems in this situation, such as Jordan. If I had more time, I would expand on that point.&lt;br/&gt;
However, in the context of the Gulf, I should like to deal with one or two other bilateral relations and it may surprise hon. Members if I turn first to Argentina. It should be recognised that Argentina is part of the community of nations that is committed to joint action in the Gulf. Like other hon. Members, I recently visited Argentina, and should like to remind the House that no fewer than 2 million Argentines are of Arab extraction, led by their president. We welcome the fact that Argentina is playing this role in the new world order, and that should be part of the recognition we accord in the trade and investment talks in the week beginning 26 November, when the Argentine Foreign Minister is to visit this country. That trade and investment agreement will be significant in opening up all kinds of opportunities.&lt;br/&gt;
Those of us who recently visited the province of Misiones know that the opportunities for British trade and investment and for two-way trade should lead us to urge caution upon all those with influence in these matters. In our fisheries negotiations, while recognising the sensitivities of the Falklands, this country and Argentina, we should also recognise that those trade and investment agreements are crucial confidence-building measures which I hope will lead us to a more fruitful understanding of the relationship between our countries.&lt;br/&gt;
In the brief time available to me, I turn next to central and eastern Europe, to which part of the activities of the Inter-Parliamentary Union have traditionally been directed but have, to some extent, now been put on the back burner. I urge my right hon. Friends to think of what might be done to assist not only Hungary, Poland and Czechoslovakia, but other areas in special need, such as Romania.&lt;br/&gt;
Many hon. Members will also have received a desperate appeal from Bulgaria. I talked today to the Bulgarian charg&amp;#233; d'affaires, and wish to place on record the appalling situation in that country. Its cries from the heart should make us think again about the need for Governments, the voluntary agencies and the United Nations to think about disaster relief in new ways, and not just in the traditional third-world terms.&lt;br/&gt;
I conclude by regretting that I shall not have a chance to develop my argument about the importance of the work to which hon. Members of all parties are committed in connection with the forthcoming visit of the Chinese Speaker, Mr. Wan Li, the week after next. That will be an important stage in beginning a new dialogue with China, which can not only cover trade and investment, science and technology, and the environment, but in which the question of Hong Kong will be critical. It is an opportunity to reach a joint affirmation of our commitment to secure the future of that colony. I know that the whole House is engaged with those matters. I commend those who are assisting in that process and look for further support from those right hon. and hon. Members who are present.&lt;/p&gt;</t>
  </si>
  <si>
    <t>.... That will be an important stage in beginning a new dialogue with China, which can not only cover trade and investment, science and technology, and the environment, but in which the question of &lt;span class="hi"&gt;Hong Kong&lt;/span&gt; will be critical. It is an opportunity to reach a joint affirmation of our commitment to secure the future of that colony. I know that the whole House is engaged with those matters. I...</t>
  </si>
  <si>
    <t>/debates/?id=1990-11-08a.150.5&amp;amp;s=Hong+Kong#g213.0</t>
  </si>
  <si>
    <t>32705</t>
  </si>
  <si>
    <t>1990-11-07a.5.3</t>
  </si>
  <si>
    <t>1990-11-07</t>
  </si>
  <si>
    <t>15936089</t>
  </si>
  <si>
    <t>15936116</t>
  </si>
  <si>
    <t>15936131</t>
  </si>
  <si>
    <t>&lt;p&gt;&lt;i&gt;My Government will work vigorously to fulfil their responsibilities for Hong Kong, building on the Sino-British Joint Declaration. They will honour their commitments to the people of the Falkland Islands.&lt;/i&gt;&lt;/p&gt;</t>
  </si>
  <si>
    <t>My Government will work vigorously to fulfil their responsibilities for &lt;span class="hi"&gt;Hong Kong&lt;/span&gt;, building on the Sino-British Joint Declaration. They will honour their commitments to the people of the Falkland Islands.</t>
  </si>
  <si>
    <t>/debates/?id=1990-11-07a.4.0&amp;amp;s=Hong+Kong#g5.3</t>
  </si>
  <si>
    <t>1990-11-01a.1090.8</t>
  </si>
  <si>
    <t>1990-11-01</t>
  </si>
  <si>
    <t>15936036</t>
  </si>
  <si>
    <t>15936043</t>
  </si>
  <si>
    <t>15936078</t>
  </si>
  <si>
    <t>&lt;p&gt;&lt;i&gt;My Government have worked to restore confidence in Hong Kong, building on the Sino-British joint agreement. My Government have passed an Act to encourage key Hong Kong personnel and their families to remain there by giving them the assurance of British citizenship, thereby helping to maintain the future stability and prosperity of the territory.&lt;/i&gt;&lt;/p&gt;</t>
  </si>
  <si>
    <t>My Government have worked to restore confidence in &lt;span class="hi"&gt;Hong Kong&lt;/span&gt;, building on the Sino-British joint agreement. My Government have passed an Act to encourage key &lt;span class="hi"&gt;Hong Kong&lt;/span&gt; personnel and their families to remain there by giving them the assurance of British citizenship, thereby helping to maintain the future stability and prosperity of the territory.</t>
  </si>
  <si>
    <t>/debates/?id=1990-11-01a.1088.1&amp;amp;s=Hong+Kong#g1090.8</t>
  </si>
  <si>
    <t>Prayers: Her Majesty's Most Gracious Speech</t>
  </si>
  <si>
    <t>1990-10-29a.842.2</t>
  </si>
  <si>
    <t>1990-10-29</t>
  </si>
  <si>
    <t>15934991</t>
  </si>
  <si>
    <t>15934993</t>
  </si>
  <si>
    <t>&lt;p&gt;I am grateful for this opportunity to raise the important subject of inter-country adoption on the Adjournment. I am especially grateful that my hon. Friend the Minister for Health is giving her time to reply to the debate. More than one Department is involved, but I am especially grateful that she is here this evening, and should like to record my appreciation of her long experience with these matters, and her awareness of the sensitivity of issues that concern both the needs of the children who require adoption and the parents who are interested in adopting.&lt;br/&gt;
My hon. Friend will be aware of my personal interest in the matters, as an adoptive parent, and of my support for her during the passage of the Human Fertilisation and Embryology Bill, which should do so much to help childless couples. My interest in inter-country adoption is not quite so close although Stephen, our child, comes from Wales and I suppose that one could call that inter-country adoption.&lt;br/&gt;
My first real experience of the subject came when I visited Hong Kong three years ago. I do not know whether my hon. Friend will have this opportunity, but if she is in Hong Kong, I recommend her to go to the Home for Loving Faithfulness because it is the most extraordinary establishment, which takes in severely handicapped Chinese orphans and cares for them. It has been most successful in finding adoptive homes all over the world for those Chinese children. If my hon. Friend ever has the opportunity, I recommend that she sees that establishment, which is a particularly fine example of inter-country adoption finding the right homes for the right children. It would be a great mistake and naive to imagine that the right homes for those Chinese children could be found in Hong Kong because the Chinese culture does not accept adoption, let alone the adoption of severely handicapped children. The needs of those children in Hong Kong will no doubt become even greater when Hong Kong becomes part of the Chinese mainland.&lt;br/&gt;
My other interest in this subject comes through one of my constituents who is a Colombian lady who, for medical reasons, found it difficult to have a second child herself. She was interested in adopting a Colombian child, but found the procedural difficulties so great that she felt that she might be better to try to have a child herself although her doctor advised against it. I quote that as an example of where the procedural difficulties of inter-country adoption should not be used as an obstruction when it leads to a lady trying to have a child when her doctor has advised against it.&lt;br/&gt;
The history of inter-country adoption includes the great interest in it at the time of the crisis in Columbia in the early 1980s when orphans were tipped on to the streets at an age of seven or eight. I am sure that my hon. Friend the Minister will remember the considerable amount of work done by Lady Glover, Baroness Faithful and many others in an attempt to set up an agency to help with inter-country adoptions. The British Agencies for Adoption and Fostering attempted to find out more of the difficulties at the time. I have looked at some of the old files on meetings with Ministers and many of the people
involved with setting up such an agency at that time. Everyone agreed that an agency was needed. I am sorry that it did not come about a few years ago. Obviously, it was close to happening. It was probably fears of baby-trafficking and so on that led to the idea being dropped. But I am sure that the need was fully recognised by all involved. I am sorry that the difficulties prevented an agency from being set up.&lt;br/&gt;
At Christmas last year we all suddenly became aware of the dreadful crisis in Romania when the horrors of the Ceausescu regime were made apparent after the revolution. The situation was appalling. Mothers were forced to have five children. No contraceptives were available. No abortion was allowed. The result was the most appalling orphanages, with in excess of 100,000 orphans. Some people have estimated that there could be 200,000 children in orphanages in the most disgraceful and awful conditions. There are no trained nurses. The nurses training schools have been closed down. The children's health is exposed to terrible hazards. AIDS and hepatitis are rampant.&lt;br/&gt;
The common humanitarian instinct to help led so many people to offer to adopt or foster at that time. I understand that there were 4,000 'phone calls in the first week of the new year to the Flanders and Scottish Alliance, and 50 'phone calls a day to the National Association for the Childless from couples who were offering to adopt.&lt;br/&gt;
Obviously, one would want to help the Romanian authorities in every way possible. I was disappointed to hear in a debate just last week on aid from the European Community to eastern Europe that there is to be no aid to the Romanian Government from the EC because of dissatisfaction with the new Government and the poor state of the democracy in that country. The level of official aid from the United Kingdom to Romania was quoted in the debate as only &amp;#163;900,000 so far. That is no more than &amp;#163;5 or &amp;#163;10 for each orphan. So much more needs to be done. However, the children do not need only aid. They need love and care. As Claire Rayner said in the very good TV-AM series, the children need TLC&amp;#8212;tender loving care. That is what I should like to impress on my hon. Friend the Minister most of all.&lt;br/&gt;
British couples who have been over to Romania say that couples from other countries such as France, Germany, Holland, Sweden, Denmark, the United States of America and Canada receive much more help than British couples. Those countries have waived restrictions because of the humanitarian problems, which have reached such crisis proportions in Romania.&lt;br/&gt;
In Britain it seems that we have been perhaps a little over-obsessed with the difficulties of which we were aware in the past such as scares about trafficking and illegal immigration and the breakdown of adoptions. Perhaps we have allowed those fears to stand in the way of helping would-be adoptive couples who want to do all that they can to help in the crisis. We seem to have too many bureaucratic barriers. Local authorities seem to be among the worst at creating such barriers. As a result of that, I took a petition to the Prime Minister last July from 14 couples who wanted help to overcome the obstacles.&lt;br/&gt;
One accepts fully the United Nations declaration that, of course, the child must come first and should be helped to stay in the country of its birth if at all possible. But where it is clear that at least for some orphans adoption is the best solution, any delays are not to the advantage of the child.&lt;br/&gt;
I should like to quote to my hon. Friend some of the problems that would-be parents are now experiencing. My hon. Friend the Member for Dorset, South (Mr. Bruce) has passed on to me two letters that he has received in the past few days. One letter dated 14 October said that current delays on the part of local authorities were running at three months. Those delays concerned an 18-month-old girl who had been discovered in Romania abandoned without even a name. The other letter dated 23 September said that people feel
&lt;q&gt;under pressure to break the law in order to safeguard their babies&lt;/q&gt;
The Minister will be aware of the work undertaken by my hon. Friend the Member for Thanet, North (Mr. Gale), who has also drawn attention to certain cases with which he is concerned. A couple in his constituency have written to me to say that the Romanian lawyer with whom they dealt said that he would not deal with any other English couple because
&lt;q&gt;you are treated as though you are criminals for wanting to give a home to these babies.&lt;/q&gt;
It is clear that people are experiencing severe bureaucratic delays and that there is an urgent need for a helpline service and an inter-country adoption agency to help such couples. At the very least a helpline should be established&amp;#8212;it could either be a free-standing agency or the service could be provided by one of the existing voluntary agencies. Parents feel that their patience has been exhausted and that they should not be left alone to battle against large monopolistic bureaucracies. Those parents' needs were recognised many years ago and, if we do not do something to regularise the procedures, we shall continue to risk the danger of children coming into the country through the back door. The authorities would then be presented with those babies as a fait accompli.&lt;br/&gt;
The helpline and the inter-country adoption agency could supply information to couples and counsel them. To adopt a child from abroad is not simple and all couples considering such an adoption should be counselled in the best possible manner. Those who go ahead with such an adoption should be assisted with the paperwork and the other forms of bureaucracy that they will encounter. Local authorities should be pressed to act promptly when there is a danger of delay. Those authorities should not hesitate to use outside social workers if that would help to speed up the process.&lt;br/&gt;
The agency could also help and support parents once they have gone through the process of adoption. It is riot easy to bring up one's own children and obviously parents would require further help to bring up a child adopted from abroad. I have no evidence, however, that such adoptions have led to an excessive number of breakdowns and we should not reject inter-country adoption of those grounds.&lt;br/&gt;
I hope that the Government will encourage an existing agency to take on an inter-country adoption service. Ideally that should be undertaken by an organisation such as the BAAF, but there are others that could consider that task. If that does not happen, the parents are resolved to set up their own agency under the suggested name, the British Overseas Adoption Agency, which would be supported by groups such as Stork&amp;#8212;the parent support operation already operating&amp;#8212;the National Association for the Childless, the Inter-Country Adoption Social Workers Group, and family groups in different parts of the
country. For the sake of the children and their prospective families, we should act. It is not good enough to leave things as they are.&lt;br/&gt;
The most recent and comprehensive published statement of local authority opinion on the matter appeared in the information complied by the children's legal centre at the end of 1988. Of the 59 authorities that replied to the questionnaire, 36 had no specific policy, four said that they were discussing one and some authorities, for example, Wiltshire, Hampshire and Lewisham, stated unequivocally that they would not be prepared to undertake any assessments at the request of applicants or agencies from abroad. Somerset authority stated:
&lt;q&gt;This authority does not assist in making arrangements for inter-country adoption, but would meet its responsibilities under the 1986 Adoption Act sections 1 and 2 by giving advice to inquirers on the legal processes to be followed and try to ensure that they have properly addressed and thought through the issues involved.&lt;/q&gt;
If departments are obstructive and couples are a a loss to know where else to seek information, they may be desperate enough to bring overseas children into this country without entry clearance, as has occurred.&lt;br/&gt;
Unless we establish a co-ordinated service in which proper regulation can be assured, future participation and co-operation on an international level might be restricted. Britain is one of the few countries not to have a specialised overseas adoption agency and we must avoid any danger of isolation from continuing international initiatives. The Hague convention is in the process of drafting new directives on inter-country adoption and will be meeting at the international convention on private law in 1993, where receiving and sending countries will agree on criteria, and establish standards, to protect children.&lt;br/&gt;
Clearly there is a will to adopt, and clearly there are many Romanian children for whom adoption, far from depriving them of a secure future in the country of their origin, would be saving them from years of institutionalised misery at best and death at worst.&lt;/p&gt;</t>
  </si>
  <si>
    <t>...is not quite so close although Stephen, our child, comes from Wales and I suppose that one could call that inter-country adoption.  My first real experience of the subject came when I visited &lt;span class="hi"&gt;Hong Kong&lt;/span&gt; three years ago. I do not know whether my hon. Friend will have this opportunity, but if she is in &lt;span class="hi"&gt;Hong Kong&lt;/span&gt;, I recommend her to go to the Home for Loving Faithfulness because it is the most...</t>
  </si>
  <si>
    <t>/debates/?id=1990-10-29a.842.0&amp;amp;s=Hong+Kong#g842.2</t>
  </si>
  <si>
    <t>Orders of the Day &amp;#8212; Inter-country Adoption</t>
  </si>
  <si>
    <t>21379</t>
  </si>
  <si>
    <t>1990-10-26a.693.0</t>
  </si>
  <si>
    <t>1990-10-26</t>
  </si>
  <si>
    <t>15934205</t>
  </si>
  <si>
    <t>15934309</t>
  </si>
  <si>
    <t>&lt;p&gt;It is the Minister's misfortune to have ended up not with a half-hour Adjournment debate, but with a three or four-hour debate, in which he has been able to be questioned a mite more rigorously than he might have expected. That must be in the public interest.&lt;br/&gt;
The Minister asked whether I thought that we had been poodles of the United States in relation to the policy on the boat people. No, it is one of the few areas in which we have tweaked the noses of our masters in Washington. The reason is that many of the boat people ended up in Hong Kong and put our administration there under intolerable pressure. The United States then adopted the entirely ludicrous policy&amp;#8212;as even Mr. Colvin would agree&amp;#8212;of opposing our returning the boat people, while at the same time being unwilling to do anything about them. That is why we have departed from the United States on that minor aspect of policy. There are not many others.&lt;/p&gt;</t>
  </si>
  <si>
    <t>...in relation to the policy on the boat people. No, it is one of the few areas in which we have tweaked the noses of our masters in Washington. The reason is that many of the boat people ended up in &lt;span class="hi"&gt;Hong Kong&lt;/span&gt; and put our administration there under intolerable pressure. The United States then adopted the entirely ludicrous policy—as even Mr. Colvin would agree—of opposing our returning...</t>
  </si>
  <si>
    <t>/debates/?id=1990-10-26a.640.0&amp;amp;s=Hong+Kong#g693.0</t>
  </si>
  <si>
    <t>Orders of the Day &amp;#8212; Cambodia</t>
  </si>
  <si>
    <t>1990-10-23a.302.0</t>
  </si>
  <si>
    <t>1990-10-23</t>
  </si>
  <si>
    <t>23:07:00</t>
  </si>
  <si>
    <t>15932702</t>
  </si>
  <si>
    <t>10366</t>
  </si>
  <si>
    <t>15932711</t>
  </si>
  <si>
    <t>&lt;p&gt;A number of points have been raised and I shall try to answer each of them in turn as best I can.&lt;br/&gt;
The hon. Member for Edinburgh, Central (Mr. Darling) talked about British firms and wondered whether any extra points should be given for British firms in Hong Kong. He shakes his head, which means that I must have missed his point entirely, and I would be grateful if he would tell me what he meant.&lt;/p&gt;</t>
  </si>
  <si>
    <t>...each of them in turn as best I can.  The hon. Member for Edinburgh, Central (Mr. Darling) talked about British firms and wondered whether any extra points should be given for British firms in &lt;span class="hi"&gt;Hong Kong&lt;/span&gt;. He shakes his head, which means that I must have missed his point entirely, and I would be grateful if he would tell me what he meant.</t>
  </si>
  <si>
    <t>/debates/?id=1990-10-23a.292.0&amp;amp;s=Hong+Kong#g302.0</t>
  </si>
  <si>
    <t>2960</t>
  </si>
  <si>
    <t>Sir Peter Lloyd</t>
  </si>
  <si>
    <t>/mp/?p=10366</t>
  </si>
  <si>
    <t>1990-10-18a.1379.2</t>
  </si>
  <si>
    <t>1990-10-18</t>
  </si>
  <si>
    <t>15931467</t>
  </si>
  <si>
    <t>15931469</t>
  </si>
  <si>
    <t>&lt;p&gt;Yes, Sir. The business for next week will be as follows:&lt;br/&gt;
MONDAY 22 OCTOBER&amp;#8212;Consideration of Lords amendments to the Employment Bill and the Landlord and Tenant (Licensed Premises) Bill.&lt;br/&gt;
Motion to take note of EC document relating to the proposal for a European company statute. Details will be given in the &lt;i&gt;Official Report.&lt;/i&gt;&lt;br/&gt;
The Chairman of Ways and Means has named opposed private business for consideration at seven o'clock.&lt;br/&gt;
TUESDAY 23 OCTOBER&amp;#8212;There will be a debate on the exchange rate mechanism, on a Government motion.&lt;br/&gt;
Motion on the British Nationality (Hong Kong) (Selection Scheme) Order 1990.&lt;br/&gt;
WEDNESDAY 24 OCTOBER&amp;#8212;Motions relating to European Standing Committees, European Community legislation and parliamentary questions.&lt;br/&gt;
Motion to take note of EC document relating to the extension of EC aid to other countries of central and eastern Europe. Details will be given in the &lt;i&gt;Official Report.&lt;/i&gt;&lt;br/&gt;
The Chairman of Ways and Means has named opposed private business for consideration at seven o'clock.&lt;br/&gt;
THURSDAY 25 OCTOBER&amp;#8212;Progress on consideration of any Lords amendments which may be received to the Broadcasting Bill.&lt;br/&gt;
FRIDAY 26 OCTOBER&amp;#8212;Consideration of any Lords amendments which may be received to the Courts and Legal Services Bill &lt;i&gt;[Lords].&lt;/i&gt;&lt;br/&gt;
Completion of consideration of any Lords amendments to the Broadcasting Bill.&lt;br/&gt;
MONDAY 29 OCTOBER&amp;#8212;Consideration of any Lords amendments which may be received to the Environmental Protection Bill.&lt;/p&gt;</t>
  </si>
  <si>
    <t>...opposed private business for consideration at seven o'clock.  TUESDAY 23 OCTOBER—There will be a debate on the exchange rate mechanism, on a Government motion.  Motion on the British Nationality (&lt;span class="hi"&gt;Hong Kong&lt;/span&gt;) (Selection Scheme) Order 1990.  WEDNESDAY 24 OCTOBER—Motions relating to European Standing Committees, European Community legislation and parliamentary questions.  Motion to take...</t>
  </si>
  <si>
    <t>/debates/?id=1990-10-18a.1379.0&amp;amp;s=Hong+Kong#g1379.2</t>
  </si>
  <si>
    <t>16360</t>
  </si>
  <si>
    <t>1990-09-07a.873.0</t>
  </si>
  <si>
    <t>1990-09-07</t>
  </si>
  <si>
    <t>15928958</t>
  </si>
  <si>
    <t>15928964</t>
  </si>
  <si>
    <t>10631</t>
  </si>
  <si>
    <t>15929037</t>
  </si>
  <si>
    <t>&lt;p&gt;I agree with only one part of the extraordinary contribution of the hon. Member for Cunninghame, South (Mr. Lambie), and that is that
Parliament should have been recalled at an earlier stage. The reluctance of the Leader of the Opposition to exercise his right to ask for the recall of Parliament, and his slowness to do so, was perhaps explained by the speech of the hon. Member for Cunninghame, South.&lt;br/&gt;
It is important that the House meets at such a crucial juncture, when we face threats to the interests of the United Kingdom and to the world as a whole. The international community recognises the seriousness of the threats, as do we in this place. The House is sometimes too modest and too diffident and tends to play down the role of right hon. and hon. Members as the spokesmen of their constituents and of the United Kingdom. At such a moment it is right that we should meet to express our views. It is we, not the editors of newspapers, the writers of editorials or the pundits in the media, who speaks for Britain. We were elected to speak for Britain and we should do so. I thank God that we are doing so.&lt;br/&gt;
I welcome the extraordinary degree of unity which is emerging as the debate continues. We have discordant voices, but it would be absurd to expect complete unity either in the country or within the House. As a democrat, I welcome that freedom as, I am sure, do all my colleagues. However, I find it lamentable that that note of discord &amp;#8212;with only one exception, all such notes came from Opposition Members&amp;#8212;is heavily overlaid with primitive and naked anti-Americanism, as was demonstrated yet again by the contribution of the hon. Member for Cunninghame, South.&lt;br/&gt;
I am sorry to introduce an antagonistic note, but it needs to be done in view of the contributions that have been made. Opposition Members have frequently sought to draw parallels between what has happened to Kuwait and what happened as a result of American actions in Grenada and Panama. That is deeply offensive. Anyone who seeks to make such parallels should ask the common people of Panama and Grenada whether they are satisfied with what has happened or whether they would prefer a Marxist dictatorship or the corrupt dictatorship of Noriega. Having received an answer to that, they could then go to the common people of Kuwait and ask their view about the actions of America and the international community.&lt;br/&gt;
I wish to talk about the British and other citizens held as hostages. Many other important subjects have been covered in this debate, but I regret that not enough has been said about the hostages. I imagine that almost all of us have constituents involved in one way or another with the terrible plight of the hostages. I have no doubt that every hon. Member, whatever view he or she takes on the broader issues, shares our detestation of what is being done to the hostages, for whom our sympathy is unbounded.&lt;br/&gt;
I shall offer a personal note&amp;#8212;I was held hostage as a diplomat by the Chinese from August 1967 to June 1968. One aspect of being a hostage is that one does not know how long the ordeal will last. That is one of the dreadful uncertainties, quite apart from the hostages' worry about what will happen to them. I lay claim to total sympathy with the plight of those still held in Iraq, and the plight of their relatives and friends in this country. Having said that, it cannot be right for Government policy to be dictated by it. Some 40 diplomats and their families were held hostage in China during those 11 months as a result of the sacking of our mission by the Red Guards. We were held by the Gang of Four, as they were then known, who controlled
China. There was little public attention in this country and nothing on the scale that, rightly, we have now. There was no expectation that British policy then should have been influenced with regard to Hong Kong, or any other aspect of Anglo-Chinese relations, by the fact that the Chinese held us hostage. Sadly, that must be the judgment now with regard to British and other hostages held by Saddam Hussein.&lt;br/&gt;
It is time to end the barbarity of hostage-taking. There are two happy sides to this awful crisis. The first is the degree of international collaboration that has so far been maintained. I pray to God that, as the hard realities are faced, that degree of international unity will be maintained. It may not be totally maintained, but we must all seek to keep the high degree of unanimity that we have. We must not sacrifice for legalisms the principles enshrined in the United Nations resolutions relating to the complete withdrawal of Iraq from Kuwait.&lt;br/&gt;
The post-cold war era gives the international community a great opportunity to establish a regime in which small nations can live in peace, without fear of aggression from their neighbours. It could bring an end to the whole desperate business of hostage-taking. Only recently we witnessed the horrors inflicted on Brian Keenan, and we tend not to remember as often as we should the plight of John McCarthy, Terry Waite and the other hostages. It is outrageous that we do not, week by week, bring the matter to the attention of the world. I hope that one outcome of the present whole mess will be an end to hostage taking, which is a scar on humanity. I look to those of the Muslim religion who are sincere believers in Islam to join us&amp;#8212;sadly, hostage-taking seems at present a feature of Islamic communities&amp;#8212;and those of other faiths in bringing the present barbarity to an end.&lt;br/&gt;
Above all, the debate has provided an opportunity&amp;#8212;accepting that there are voices of discord&amp;#8212;to show that the great call is for unanimity in proving that aggression must not be seen to pay.&lt;/p&gt;</t>
  </si>
  <si>
    <t>.... There was little public attention in this country and nothing on the scale that, rightly, we have now. There was no expectation that British policy then should have been influenced with regard to &lt;span class="hi"&gt;Hong Kong&lt;/span&gt;, or any other aspect of Anglo-Chinese relations, by the fact that the Chinese held us hostage. Sadly, that must be the judgment now with regard to British and other hostages held by...</t>
  </si>
  <si>
    <t>/debates/?id=1990-09-07a.836.0&amp;amp;s=Hong+Kong#g873.0</t>
  </si>
  <si>
    <t>Prayers: The Gulf</t>
  </si>
  <si>
    <t>3459</t>
  </si>
  <si>
    <t>Sir Ray Whitney</t>
  </si>
  <si>
    <t>/mp/?p=10631</t>
  </si>
  <si>
    <t>1990-09-06a.776.3</t>
  </si>
  <si>
    <t>1990-09-06</t>
  </si>
  <si>
    <t>17:38:00</t>
  </si>
  <si>
    <t>15928801</t>
  </si>
  <si>
    <t>15928810</t>
  </si>
  <si>
    <t>15928876</t>
  </si>
  <si>
    <t>&lt;p&gt;No, I shall not give way again.&lt;br/&gt;
I believe, therefore, that the sanctions will be effective; but that has to be put against what would happen otherwise.&lt;br/&gt;
I must also say something else to the House without in any way being offensive. Governments of any colour in any country are not the main practitioners of morality. America went into Panama and 3,000 people were killed. America went into Grenada. America supported Iraq when it attacked Iran. America did nothing when Cyprus was invaded and partitioned by Turkey. America has no moral authority, any more than any other super-power. The same would be true of the Soviet Union after Afghanistan, or wherever. It has no moral authority.&lt;br/&gt;
Nor, might I add, because these things must be said and nobody else has said them, can we defend the Emir or the King of Saudi Arabia, neither of whom practise any democracy. I am not saying that they are not entitled to the protection of the UN charter&amp;#8212;I have already said that they are&amp;#8212;but, given the denunciations of the breaches of human rights in eastern Europe by Ministers, one might have expected one of them, in this dispute, to point out that a person found guilty of shoplifting in Riyadh will have his hand chopped off. Are we to live in a world where morality is seen as the product of a parliamentary majority?&lt;br/&gt;
The real issue is this. Everybody knows it and nobody has mentioned it. The Americans want to protect their oil supplies. I think that I am right in saying that not one Member on either side of the House has drawn attention to what the former Attorney-General of the United States, Ramsey Clark, said on the radio last night. He said that the United States forced Saudi Arabia to accept its army there because it wanted to protect its oil.&lt;br/&gt;
We are experienced as an imperial power and that will not shock the Conservatives. I am not asking anyone to be shocked, only to recognise the fact that stares us in the
face. America has benefited much recently from cheap middle eastern oil. It was reported in the &lt;i&gt;Financial Times&lt;/i&gt; that it has reduced its oil production and increased its oil imports from 31 per cent. to 52 per cent. It has become hooked on this cheap fluid that now has to be controlled by the American army. That is honestly the position. The United States wants a permanent base.&lt;br/&gt;
I have not had a distinguished military career like my right hon. Friend the Member for Leeds, East, but I served in Egypt in 1945 and I still have my identity card saying that I was exempt from Egyptian law. I looked at it the other day. We had a base at Tel-el-Kebir in Egypt from 1888, when Mr. Gladstone put it there, to 1956. If one talked to any Egyptians, all they did was read a list of promises by successive British Governments about when we would withdraw our base. We withdrew in 1956 and were in again with the support of the right hon. Member for Brighton, Pavilion (Mr. Amery)&amp;#8212;he and I clashed at the time&amp;#8212;within a few weeks.&lt;br/&gt;
Then there is the arms trade. That has been brought out a bit. A couple of years ago, in Algiers, I met a former Egyptian Foreign Minister who told me that there had been a seminar in Cairo about the crusades and that during the crusades European arms manufacturers supplied arms both to Richard Coeur de Lion and to Saladin. Nothing has really changed. Arms manufacturers have made billions of pounds from selling instruments of mass destruction, partly to hold down those colonial people so that the sheikhs will supply cheap oil, and partly because it is highly profitable to sell arms. I shall not try to differentiate between Governments, because the Labour Government did it too.&lt;br/&gt;
My right hon. Friend the Member for Leeds, East said that it was wrong, and I shall have to put footnotes to that effect on every page of my diary&amp;#8212;but at the same time, we did it too. The arms trade is a corrupt trade. If our troops have to fight those of Saddam Hussein&amp;#8212;I hope that that does not happen&amp;#8212;they will be fighting against modern weapons in part sold by Britain, France, America and Russia for profit. That is a major issue.&lt;br/&gt;
If we go to war&amp;#8212;and there are those who think that we might&amp;#8212;what will be our war aims? That is not an unreasonable question. Will it be to free Kuwait, to topple Hussein, or to destroy Iraqi weapons? My right hon. Friend the Leader of the Opposition went further than the Prime Minister in setting the objective. She said that it was to arrest Saddam Hussein and to bring him before an international crimes tribunal. The Prime Minister said that on television. Are British troops to be sent in to fight before their objective has been clarified? The Government have never made clear what is their aim. However, it is clear that the United States, having helped to arm Hussein, is determined to bring him down and to establish a new base.&lt;br/&gt;
I do not need to dwell on the consequences of war. They include a massive loss of life and possibly an air attack on oil installations. In the peculiar circumstances, we would to some extent, if not in every sense, be taking on Islam. Stalin is remembered for asking a very silly question. He asked how many battalions the Pope had. [HON. MEMBERS: "Divisions."] We should ask how many divisions the prophet Mohammed had. There are 105 million Muslims in India alone. We have some here, too. I am sure that the BBC World Service will explain that that has nothing to do
with the situation, but there are people who will see our action as an attempt to reimpose a white, rich control over an area once dominated by the British empire.&lt;br/&gt;
The Prime Minister courteously gave way to me when I asked what I hope was a relevant question. She said three times&amp;#8212;so she must have meant it&amp;#8212;that she already has the legal right to attack Iraq and that no further stages are necessary. The only consideration is that that will be done not at her discretion but at that of President Bush. I say to my right hon. Friend the Leader of the Opposition that anyone who goes into the Lobby with the Government tomorrow night will be endorsing the view that no further action is needed to legalise an attack on Iraq.&lt;br/&gt;
Those who vote with the Government tomorrow will be voting for giving the Prime Minister a free hand or a blank cheque. Those who vote against the Government will be accepting the view expressed in my early-day motion, which calls on the Government
&lt;q&gt;to make a clear and unequivocal statement that it will not commit British Forces to offensive military operations against Iraq that have not been explicitly authorised by a Resolution passed by the Security Council, and under the provisions of the UN Charter, which deal with the use of force by the United Nations and under its military command.&lt;/q&gt;
I referred to two points of view, but others may think that it is better to reserve judgment and not to vote at all. Even those who cannot go with my view may not want to give the Prime Minister a free hand between now and 15 October.&lt;br/&gt;
Yet another view has been constructively touched upon by other speakers&amp;#8212;the belief that peace is possible, but that one must take a broad view of the factors involved. One must look both at the withdrawal of Iraqi troops from Kuwait and UN resolutions relating to the west bank. One cannot pick and choose between Security Council resolutions. One must have both a Palestinian state and security for Israel. One must deal also with the oil companies that are busy exploiting the situation as much as they can.&lt;br/&gt;
There has been a 7 per cent. fall in oil production worldwide but a 100 per cent. increase in its price. How is that justified? Thank God for Winston Churchill, who in 1914, when he was First Lord of the Admiralty, nationalised the Anglo-Iranian Petroleum Company for &amp;#163;2 million. His speech on that occasion made the strongest case for public control and ownership of oil companies that one can find. Winston Churchill said that countries were being squeezed by the oil companies.&lt;br/&gt;
If there is to be a peace-keeping force, it would be better if it were Arab, but I turn to the longer, post-cold-war perspective to which our attention has been properly drawn by a number of speeches. One cannot have a new order for the middle east based on the redeployment of white power in the form of a permanent American army in Saudi Arabia. That will not work. One is no longer dealing with the natives who featured in Rudyard Kipling's poems but with a quite different world. For me, the United Nations is the General Assembly, not the bigwigs, permanent and rotating members who sit on the Security council. I personally would like to see direct elections to the General Assembly. They might only return one British Member of Parliament, but I would certainly be a candidate, if that were possible.&lt;br/&gt;
We are always being told that we must come to terms with reality and that we must not live in the past. The fact remains that we live in a very small world of many religions. There are fundamentalist Christians. When
President Reagan spoke of an evil empire, he was declaring a Christian jihad against communism. Anyone who has visited America and listened to those Christian fundamentalists, who have not got into trouble and been removed, will know that they make their reputations out of their religious wars against communism. However, as right hon. and hon. Members know very well, the Americans stimulated Islam to defeat communism&amp;#8212;but when communism changed, fundamentalism remained.&lt;br/&gt;
We shall have to plan and share the world's oil. America has only 2 per cent. of the world's population but uses 25 per cent of the world's resources. That situation cannot be allowed to last, even if America has a big army. The real function of the United Nations is to act as the custodian of social justice. It should not serve just as a policeman. The first meeting of the UN General Assembly took place in Central Hall, Westminster in 1945. Then, Gladwyn Jebb was its acting secretary-general. Some people may remember that. I was just back from war. My right hon. Friend the Member for Leeds, East and a former Prime Minister, the right hon. Member for Old Bexley and Sidcup, know that the UN was the great hope to end wars. However, it was more than that. It was meant to promote social justice.&lt;br/&gt;
Those right hon. and hon. Members who support the Government's interpretation of the law, and their readiness to use their discretion without referring back to the House again, will vote with the Government in the Lobby tomorrow. Those who oppose the Government will vote with us, while others should abstain. I urge caution, because many other western European nations are being very cautious and have not sent troops. Many of the non-aligned countries are not really behind the action being taken by America and Britain.&lt;br/&gt;
It is time to try to take some of the hatred out of the situation. I shall never forget the day I was first elected to Parliament. No one ever does. It was 30 November 1950. That same day, President Truman said that he might drop an atom bomb on China. We were then using against the red Chinese the language that we are now using against Saddam Hussein. They were seen as worse than the Russians. Nevertheless, there was a Peace for China Committee, and China was later admitted to the United Nations. Whatever the Chinese Government may have done in Tiananmen square, no one wants a war with the Chinese, otherwise they would not have been given Hong Kong&amp;#8212;&lt;i&gt;[Laughter.]&lt;/i&gt; So much for the right of self-determination.&lt;/p&gt;</t>
  </si>
  <si>
    <t>...and China was later admitted to the United Nations. Whatever the Chinese Government may have done in Tiananmen square, no one wants a war with the Chinese, otherwise they would not have been given &lt;span class="hi"&gt;Hong&lt;/span&gt; Kong—[Laughter.] So much for the right of self-determination.</t>
  </si>
  <si>
    <t>/debates/?id=1990-09-06a.734.0&amp;amp;s=Hong+Kong#g776.3</t>
  </si>
  <si>
    <t>2416</t>
  </si>
  <si>
    <t>1990-07-26a.699.0</t>
  </si>
  <si>
    <t>1990-07-26</t>
  </si>
  <si>
    <t>15928712</t>
  </si>
  <si>
    <t>15928765</t>
  </si>
  <si>
    <t>15928768</t>
  </si>
  <si>
    <t>&lt;p&gt;I congratulate my hon. Friend the Member for St. Ives (Mr. Harris) on securing this debate. It is characteristic of him that he should use it to put forward the worries of his constituents. I know from reading correspondence from him that he has set out the case vigorously to my hon. Friend the Member for the Environment and Countryside.&lt;br/&gt;
My hon. Friend has made clear the effect on H. Harris Ltd. of the imposition of the ivory ban. I have considerable sympathy with those firms or individuals who are affected by any trading bans that arise from international obligations. They are a reminder that environmental protection and nature conservation have consequences for trade and industry. They should be taken into account, and in this case were. I reassure my hon. Friend that we would not have contemplated such a ban unless we were convinced that it was necessary for conservation reasons.&lt;br/&gt;
The House will recall that the Government were among the first to recognise the seriousness of the threat to the African elephant posed by poaching and by pressure from human populations. We have been in the forefront of moves to ensure the survival of the African elephant and, I hope, its ultimate recovery. The main instrument through which these efforts are focused is the Convention on International Trade in Endangered Species of wild fauna and flora, for which, mercifully, there is an acronym&amp;#8212;CITES. We were one of the first countries to sign the convention and since its inception we have played a major part in strengthening and improving it.&lt;br/&gt;
My hon. Friend will have followed, through his other parliamentary duties, the gradual strengthening of the conservation of the African elephant&amp;#8212;in particular, its move from appendix 3 of the convention up to appendix 1. The African elephant was first listed on appendix 3 of the convention in 1976 so that trade could be monitored. In 1977, it was moved to appendix 2 and commercial trade could then be permitted only if it did not pose a threat to the survival of the species. Sadly, despite a tightening of controls in 1985, the number of elephants continued to decline, chiefly because of the activities of ruthless, determined and well-organised poachers. The elephants' number fell as low as 600,000. That may sound a lot of elephants but Africa is a very large continent and the number of elephants had greatly exceeded that in previous times.&lt;br/&gt;
On 29 May 1989, Lord Caithness announced the Government's intention to support proposals to list the species on appendix 1 of the convention, thus effectively banning commercial trade in ivory. At the same time, there was the agreement in principle to a ban on imports of ivory into the European Community under the stricter controls already in force within the Community.&lt;br/&gt;
On 9 June&amp;#8212;while the arrangements for the ban were being made&amp;#8212;the Government introduced a unilateral ban on imports of ivory into the United Kingdom, as provided for by the existing European regulations. That was followed by a European regulation imposing a Communitywide ban which came into force on 17 August last year.&lt;br/&gt;
As the House will know, the whole question of the conservation of the African elephant and the proposed appendix 1 listing was fully discussed at the seventh meeting of the conference of the parties to CITES held in Lausanne in October last year. It was a long and difficult negotiation but the conference decided to list the African elephant on appendix 1 of the convention and to ban trade until the conference of the parties decided that trade in particular elephant populations can be resumed without threatening the survival of the species.&lt;br/&gt;
Another very difficult and sensitive issue considered at the conference was a proposal to allow trade to continue in stocks of ivory accumulated before the decision to transfer the species to appendix 1. That was of considerable interest to the United Kingdom as it affected Hong Kong.&lt;br/&gt;
As my hon. Friend knows, Hong Kong has been a major traditional ivory trading centre for many years and it was estimated that 3,000 local people depended on the ivory trade for their livelihoods. The Hong Kong authorities had reaffirmed their commitment to complying with the ban, but they were understandably concerned about the need to allow some time for their ivory traders to dispose of their stocks. For this reason, the authorities approached the British Government and asked to register a temporary reservation against the appendix 1 listing on their behalf.&lt;br/&gt;
The Government considered that request carefully and supported it. The effect of the temporary six-month reservation that resulted was that during the period that it remained in force, Hong Kong could export its existing ivory stocks to CITES parties which had entered appropriate reservations, or to non-CITES states. The reservation was the best way of meeting the Government's
responsibilities to a dependent territory without compromising our support for measures to conserve the African elephant.&lt;/p&gt;</t>
  </si>
  <si>
    <t>...proposal to allow trade to continue in stocks of ivory accumulated before the decision to transfer the species to appendix 1. That was of considerable interest to the United Kingdom as it affected &lt;span class="hi"&gt;Hong Kong&lt;/span&gt;.  As my hon. Friend knows, &lt;span class="hi"&gt;Hong Kong&lt;/span&gt; has been a major traditional ivory trading centre for many years and it was estimated that 3,000 local people depended on the ivory trade for their...</t>
  </si>
  <si>
    <t>/debates/?id=1990-07-26a.697.0&amp;amp;s=Hong+Kong#g699.0</t>
  </si>
  <si>
    <t>Petition: Ivory</t>
  </si>
  <si>
    <t>2808</t>
  </si>
  <si>
    <t>1990-07-26a.679.1</t>
  </si>
  <si>
    <t>11:33:00</t>
  </si>
  <si>
    <t>15928750</t>
  </si>
  <si>
    <t>15928751</t>
  </si>
  <si>
    <t>&lt;p&gt;I have to notify the House, in accordance with the Royal Assent Act 1967, that the Queen has signified Her Royal Assent to the following Acts and one Measure:
&lt;ul&gt;&lt;li&gt;Appropriation Act 1990&lt;/li&gt;&lt;li&gt;Finance Act 1990&lt;/li&gt;&lt;li&gt;Government Trading Act 1990&lt;/li&gt;&lt;li&gt;Aviation and Maritime Security Act 1990&lt;/li&gt;&lt;li&gt;Representation of the People Act 1990&lt;/li&gt;&lt;li&gt;Marriage (Registration of Buildings) Act 1990&lt;/li&gt;&lt;li&gt;British Nationality (Hong Kong) Act 1990&lt;/li&gt;&lt;li&gt;Enterprise and New Towns (Scotland) Act 1990&lt;/li&gt;&lt;li&gt;Contracts (Applicable Law) Act 1990&lt;/li&gt;&lt;li&gt;River Tees Barrage and Crossing Act 1990&lt;/li&gt;&lt;li&gt;Hasmonean High School Act 1990&lt;/li&gt;&lt;li&gt;Associated British Ports Act 1990&lt;/li&gt;&lt;li&gt;Medway Tunnel Act 1990&lt;/li&gt;&lt;li&gt;Greater Manchester (Light Rapid Transit System) (No. 2) Act 1990&lt;/li&gt;&lt;li&gt;City of London (Various Powers) Act 1990&lt;/li&gt;&lt;li&gt;British Railways Act 1990&lt;/li&gt;&lt;li&gt;Penzance South Pier Extension Act 1990&lt;/li&gt;&lt;li&gt;Great Yarmouth Port Authority Act 1990&lt;/li&gt;&lt;li&gt;Care of Cathedrals Measure 1990&lt;/li&gt;&lt;/ul&gt;&lt;/p&gt;</t>
  </si>
  <si>
    <t>...Act 1990Finance Act 1990Government Trading Act 1990Aviation and Maritime Security Act 1990Representation of the People Act 1990Marriage (Registration of Buildings) Act 1990British Nationality (&lt;span class="hi"&gt;Hong Kong&lt;/span&gt;) Act 1990Enterprise and New Towns (Scotland) Act 1990Contracts (Applicable Law) Act 1990River Tees Barrage and Crossing Act 1990Hasmonean High School Act 1990Associated British Ports Act...</t>
  </si>
  <si>
    <t>/debates/?id=1990-07-26a.679.0&amp;amp;s=Hong+Kong#g679.1</t>
  </si>
  <si>
    <t>Petition: Royal Assent</t>
  </si>
  <si>
    <t>2453</t>
  </si>
  <si>
    <t>[{'dept': '', 'position': 'Deputy Speaker (Second Deputy Chairman of Ways and Means)', 'source': '', 'pretty': 'Deputy Speaker (Second Deputy Chairman of Ways and Means)'}]</t>
  </si>
  <si>
    <t>1990-07-26a.664.0</t>
  </si>
  <si>
    <t>15928723</t>
  </si>
  <si>
    <t>15928728</t>
  </si>
  <si>
    <t>&lt;p&gt;I congratulate my hon. Friend the Minister for Trade on his promotion. I am delighted to see him on the Front Bench. I thank my hon. Friend the Member for Harborough (Sir J. Farr) for giving me the opportunity to participate in the debate. I do so aware of the fact that, between June 1988 and the end of 1989, 760 workers were made redundant in the Hinckley district of the National union of Hosiery and Knitwear Workers and there have been other redundancies in Leicester and elsewhere.&lt;br/&gt;
I want to address some specific problems. The hon. Member for Bradford, West (Mr. Madden) referred to the transition period for the MFA and suggested seven years. That is inadequate. Most developing countries are asking for the phasing out to be spread over six to nine years and the United States is suggesting 10 years. Against that background, six to eight years, about which my hon. Friend's predecessors were talking, is far too short. A minimum period of 10 years is essential, with, as was stated earlier, clearly defined stages, the first of which would involve the minimum of concessions. My hon. Friend must also take into consideration the problems posed by eastern Europe, with the possibility of a flood of hosiery, knitwear and textiles coming from an entirely different source.&lt;br/&gt;
Specific problems relate to the industry and the MFA. The first is the basket extractor. My hon. Friend the Member for Harborough referred to Indonesian jerseys and an article on the subject in the &lt;i&gt;Leicester Mercury.&lt;/i&gt; The Minister may be aware that it takes six months to get the basket extractor to work after the trigger level has been reached. There must be an improvement in the mechanism for setting new quotas when new products are developed. At present, for example, somebody can establish a T-shirt company in Bangladesh and flood the market, but it will take six to nine months to establish a quota. That state of affairs is not good enough.&lt;br/&gt;
Why is China not being treated as a dominant supplier? It is the largest manufacturer of clothing in the world and potentially the largest exporter. It should be treated as the largest, along with Hong Kong, South Korea and Macao. What will happen when Hong Kong is subsumed into China? It is important that the new Minister deals with those important problems.&lt;br/&gt;
As part of our policy, the United Kingdom must maintain a production chain and, to do that, we must keep control of all parts of the chain&amp;#8212;yarn, plain fabric, dyed
fabric and garments. There is no point in having quotas only on parts, so we must look at the transitional arrangements for all component parts of the chain.&lt;br/&gt;
The Minister should also address the whole area of the clause on social development in the GATT. The clause says that the benefits of trade in textiles should in part go to those who produce the garments, yet pitifully poor wages are paid in many parts of the world. For example, in Indonesia there is an hourly rate of 25 United States cents, in Thailand it is 75 cents, whereas in Britain the rate is &amp;#163;8. Indeed, my hon. Friend could make his name as a Minister if he dealt with that issue, because his predecessors did not do so.&lt;br/&gt;
We must not overlook the whole issue of confidence. I was at Leicester polytechnic recently where I discussed the new CIMTEX&amp;#8212;computer integrated manufacturing of textiles&amp;#8212;project for which the Government have made &amp;#163;4&amp;#183;5 million available over three years for the development of automated garment assembly. It is a wonderful project. At Hinckley college in my constituency we are training operatives of the future, but 15 and 16&amp;#8211;year-olds will not become sewing machinists, mechanics, overlockers and knitting mechanics unless they have confidence in the industry.&lt;br/&gt;
I call on the Minister to throw us a lifeline. He must address the problems of the industry with great urgency and seek a seven-year&amp;#8212;or, as we would hope, a 10&amp;#8211;year &amp;#8212;minimum transitional period.&lt;/p&gt;</t>
  </si>
  <si>
    <t>...Why is China not being treated as a dominant supplier? It is the largest manufacturer of clothing in the world and potentially the largest exporter. It should be treated as the largest, along with &lt;span class="hi"&gt;Hong Kong&lt;/span&gt;, South Korea and Macao. What will happen when &lt;span class="hi"&gt;Hong Kong&lt;/span&gt; is subsumed into China? It is important that the new Minister deals with those important problems.  As part of our policy, the...</t>
  </si>
  <si>
    <t>/debates/?id=1990-07-26a.660.0&amp;amp;s=Hong+Kong#g664.0</t>
  </si>
  <si>
    <t>Petition: Multi-fibre Arrangement</t>
  </si>
  <si>
    <t>3414</t>
  </si>
  <si>
    <t>1990-07-25a.468.1</t>
  </si>
  <si>
    <t>1990-07-25</t>
  </si>
  <si>
    <t>15927370</t>
  </si>
  <si>
    <t>15927371</t>
  </si>
  <si>
    <t>&lt;p&gt;With permission, Mr. Speaker, I should like to make a statement.&lt;br/&gt;
In the defence debate last month, I set out the basis on which we have been considering options for change in defence. I would now like to advise the House of the broad proposals that we are considering and on which we will now be consulting with the NATO authorities and our allies, with the defence industries, and, most importantly, with all those directly affected in the armed forces and the MOD's civilian staff. My statement today follows the publication this morning of a valuable report from the Select Committee on Defence on the defence implications of recent events in eastern Europe and the Soviet Union.&lt;br/&gt;
The declaration issued at the NATO summit meeting here in London earlier this month said:
&lt;q&gt;Europe has entered a new, promising era &amp;#8230; This alliance must and will adapt".&lt;/q&gt;&lt;br/&gt;
The "Options for Change" have identified the ways in which our forces might be restructured by the mid-1990s in the light of these developments. The pace of change will depend upon the signature and implementation of a Conventional Forces in Europe agreement, on the progress of the two-plus-four talks, and on how quickly Soviet troops leave eastern Europe and other Soviet forces are run down. The precise shape of our contributions to NATO must reflect discussions yet to come with the NATO authorities and with our allies.&lt;br/&gt;
In the options for change studies, we have sought to devise a structure for our regular forces appropriate to the new security situation and meeting our essential peacetime operational needs. The framework that we have provided would be reinforced in a period of tension by drawing on volunteer reserves and reservists, who will have an important role to play. We have also allowed for the possible need to build back up our forces over a longer period should international circumstances ever require us to do so.&lt;br/&gt;
There clearly are opportunities but also risks in Europe; and elsewhere some worrying trends&amp;#8212;not least, the proliferation of sophisticated weapons systems. We shall therfore continue to need a robust defence capability as our insurance against the unexpected. Our armed forces, albeit at lower levels, will be as important a safeguard for our country in the future as they have been in the past.&lt;br/&gt;
Our proposals will bring savings and a reduction in the share of GDP taken by defence. We need force levels which we can afford and which can realistically be manned, given demographic pressures in the 1990s. The aim is smaller forces, better equipped, properly trained and housed, and well motivated. They will need to be flexible and mobile and able to contribute both in NATO and, if necessary, elsewhere.&lt;br/&gt;
What I now have to put before the House are some proposals for change and some elements that will not change.&lt;br/&gt;
We shall retain our strategic deterrent with a four-boat Trident force. In accordance with NATO policy for an appropriate mix of nuclear and conventional forces, based in Europe, we shall also need a sub-strategic force of dual-capable Tornados with a stand-off missile.&lt;br/&gt;
We must also continue to ensure the effective defence of the United Kingdom itself. A comprehensive air defence capability will still be essential, although with a smaller fighter force than had been planned. The United Kingdom fighter force would be held at seven squadrons of air-defence Tornados, supplemented by armed Hawks, and the remaining two Phantom squadrons would be withdrawn. We plan to retain at about present levels our home defence forces and our capability to deal with hostile mine-laying in home waters. We shall sustain our contribution in support of the police in Northern Ireland. For as long as they are needed, we will provide forces for our dependent territories and other overseas responsibilities in the Falklands, Cyprus, Gibraltar, Belize and&amp;#8212;until 1997&amp;#8212;Hong Kong.&lt;br/&gt;
We will continue to play our full part in the defence of Europe. We will continue to deploy forces in Germany alongside our German and other allies, a contribution which is, I know, warmly welcomed by the German Government. We envisage that, in the changed circumstances of the mid-1990s, our stationed forces could be roughly half their present strength. When reinforced from the United Kingdom, our Army contribution could comprise about two divisions, rather than four as at present. Our contribution will need to be shaped with that of our allies to fit the new force structures which we expect to see in the central region.&lt;br/&gt;
We expect to reduce the RAF presence in Germany from four bases to two. We envisage retaining Harrier and helicopter forces there. As Germany takes on the air-policing responsibility for its territory, we would envisage phasing out our air-defence contribution. We envisage maintaining six squadrons of Tornado aircraft in Germany and the United Kingdom with nuclear and conventional roles in Europe. The two variants of Tornado will provide the backbone of the future Royal Air Force. Aircraft not deployed in peacetime will be retained for use should we need to build back up our capability.&lt;br/&gt;
In view of Chancellor Kohl's request that troops of the three western powers should stay in Berlin as long as Soviet forces are in the present German Democratic Republic, we envisage continuing to contribute to an allied presence, including an RAF contingent, for this period in Berlin. We intend to retain an amphibious capability in the longer term, the role of which will include reinforcement of NATO's northern region. We shall also maintain an air contribution, to the defence of the northern region, but we are looking again at the future requirement for the United Kingdom mobile force.&lt;br/&gt;
Elsewhere in our maritime contribution, we need to take account of the decline in the size of the Soviet navy but also of its continuing modernisation, especially with new classes of submarine. We propose to maintain three carriers, update their Sea Harrier aircraft and, subject to satisfactory progress, proceed with the EH 101 helicopter programme. I envisage a future destroyer/frigate force of about 40 ships. The reduction would be achieved by paying off older, less capable ships. In addition to Trident, we envisage a future submarine force of about 16 boats of which three quarters would be nuclear powered. We see the Buccaneer force in the anti-ship role being replaced by dual-capable Tornados redeployed from Germany and re-equipped with Sea Eagle missiles. There would be a small reduction in Nimrod numbers.&lt;br/&gt;
A capability for other contingencies would be provided by establishing a strategic reserve division bringing
together amphibious, parachute, airmobile and armoured formations with roles also in Europe or in national defence.&lt;br/&gt;
I have described how we now see the armed forces evolving in the period to 1995. These proposals are now for further study and consultation with NATO and or Brussels treaty partners. When we are able to take final decisions will depend on many factors, not least progress in the autumn on CFE talks, a successful outcome to the two-plus-four talks, a clear timetable for Soviet withdrawals from Europe, and the pace of discussions with our allies on the evolution of NATO strategy and operational concepts.&lt;br/&gt;
We shall want in particular fully to consult the German Government over changes in our deployments in Germany. We aim to move in an orderly and properly planned way to our new force structure, after the consultations that I have described and when the necessary conditions have been met. We shall at the same time conduct a detailed scrutiny of our equipment plans, including our research and development effort, to ensure that they would be in keeping with our changed requirements.&lt;br/&gt;
Work remains to be done on detailed force structures and on changes in the support area, where we will be looking for substantial savings, before we can clarify the implications for individual units. We envisage in broad terms by the mid-1990s a Regular Army of about 120,000, Royal Navy/Royal Marines of about 60,000 and a Royal Air Force of about 75,000. On that basis, the overall reduction in regular service manpower would be about 18 per cent. We expect our civilian numbers to be similarly reduced. The volunteer reserves will continue to play a key role, and we wish to consider the appropriate numbers for the future, having regard to our needs and realistic levels of recruitment and retention.&lt;br/&gt;
There will now be further work on the detailed implications of these broad proposals. Their costs will, of course, be within the expenditure plans published in the last public expenditure White Paper. Revised figures for defence expenditure will be announced as part of the Government's decisions on the total public expenditure programme in the Chancellor of the Exchequer's autumn statement. In respect of the current year, the House is aware that I am taking steps to constrain expenditure within the agreed provision. Announcements have been made on aircraft. Consistent with our longer-term plans, we shall be easing back on Army recruiting and retiring early several ships and submarines, and making some other short-term changes to the programme which will be announced shortly.&lt;br/&gt;
This country has owed a great debt to its armed services throughout its history. Their abilities and professionalism are not something that can be lightly discarded and then easily recalled when they may suddenly be needed. We have a duty to tell them what we believe the future is likely to hold for them at a time when the pace and scale of events in Europe offer real opportunities for change.&lt;br/&gt;
We believe that the new force structures that we envisage can give us strong and reliable defences, in changing circumstances, and at an affordable cost. Our proposals provide for us to continue to make a major contribution to the north Atlantic alliance as it adapts to the changes that its resolution and cohesion have done so much to make possible.&lt;br/&gt;
It is a time of opportunity and hope for change, yet without putting at risk the safe protection of our country nor neglecting fair consideration of those whose task that is. Our aim is an orderly and planned transition to the new world now unfolding, and I commend it to the House.&lt;/p&gt;</t>
  </si>
  <si>
    <t>...Ireland. For as long as they are needed, we will provide forces for our dependent territories and other overseas responsibilities in the Falklands, Cyprus, Gibraltar, Belize and—until 1997—Hong &lt;span class="hi"&gt;Kong&lt;/span&gt;.  We will continue to play our full part in the defence of Europe. We will continue to deploy forces in Germany alongside our German and other allies, a contribution which is, I know,...</t>
  </si>
  <si>
    <t>/debates/?id=1990-07-25a.468.0&amp;amp;s=Hong+Kong#g468.1</t>
  </si>
  <si>
    <t>Defence (Options for Change)</t>
  </si>
  <si>
    <t>1990-07-24a.284.7</t>
  </si>
  <si>
    <t>1990-07-24</t>
  </si>
  <si>
    <t>15926568</t>
  </si>
  <si>
    <t>15926612</t>
  </si>
  <si>
    <t>Work Permits (Hong Kong Nationals)</t>
  </si>
  <si>
    <t>Work Permits (&lt;span class="hi"&gt;Hong Kong&lt;/span&gt; Nationals)</t>
  </si>
  <si>
    <t>/debates/?id=1990-07-24a.284.7&amp;amp;s=Hong+Kong</t>
  </si>
  <si>
    <t>Oral Answers to Questions &amp;#8212; Employment: Work Permits (Hong Kong Nationals)</t>
  </si>
  <si>
    <t>1990-07-23a.192.1</t>
  </si>
  <si>
    <t>1990-07-23</t>
  </si>
  <si>
    <t>03:12:00</t>
  </si>
  <si>
    <t>15926333</t>
  </si>
  <si>
    <t>15926456</t>
  </si>
  <si>
    <t>15926463</t>
  </si>
  <si>
    <t>&lt;p&gt;It is exactly what I have just said. Successive Governments have always recognised Tibet as autonomous, while recognising the special position of the Chinese authorities there.&lt;br/&gt;
It would be of no service to Tibetans to encourage them to seek independence. The Chinese view is that, for many centuries, Tibet has been part of China. Their current position is that the Tibet autonomous region is an inalienable part of China, the rights, interests and religious beliefs of whose people are fully protected by China's constitution. We continue to believe that the most promising solution to the problem of Tibet, which has been highlighted by my right hon. Friend, is through dialogue between the Chinese Government and the Tibetan people, including His Holiness the Dalai Lama.&lt;br/&gt;
My right hon. Friend raised the subject of the conference on Tibet and in particular a recent conference held in London on Tibetan self-determination. The stated aim of the conference was to seek recognition of Tibet as a separate political entity. As I have said, the Government do not believe that Tibet's claim for independence is a realistic proposition and it would, therefore, have been inconsistent with our policy for Her Majesty's Government to be officially represented at that conference. For the same reason, we did not send a message of support.&lt;br/&gt;
My right hon. Friend referred to a message that Prime Minister Kaifu sent to a similar conference in Tokyo. My understanding is that it was a convention on Asian peace and that Mr. Kaifu's message made no reference to Tibet. On the other hand, the London conference was specifically billed as a consultation on self-determination for Tibet.&lt;br/&gt;
As the House will be aware, self-determination is an extremely difficult concept to define and there are many different interpretations of its meaning. I accept that, under the United Nations covenant, all people have the right to self-determination, but, as I have said, we do not believe that independence for Tibet is realistic; nor do we believe that United Nations' involvement would lead to a solution of the problem. Tibet has never been internationally recognised as an independant country. The most promising approach remains for consultation between the Chinese Government and the Tibetan people and we will continue to urge the Chinese Government to engage in such a dialogue and to work to resolve the problem. It offers the most promising avenue for an eventual settlement of this long and painful dispute.&lt;br/&gt;
The hon. Member for Carrick, Cumnock and Doon Valley referred to the visit to Peking by the former Minister of State, my hon. Friend the Member for Warwickshire, North (Mr. Maude). My hon. Friend is at present in Hong Kong and later today will fly to Peking. This visit is part of the continuing dialogue that we have maintained with the Chinese in relation to Hong Kong and it in no way undermines the agreement between EC partners on the suspension of ministerial exchanges with
China. Partners have agreed that the United Kingdom and Portugal may continue to maintain senior level contacts with the Chinese because of the special considerations of Hong Kong and Macau.&lt;br/&gt;
Her Majesty's Government are as concerned as my right hon. Friend the Member for Castle Point about the situation between the Chinese and the Tibetans in Tibet. We do not by any means ignore that. We have consistently advocated the need for dialogue between the parties concerned. It is clearly deplorable if events and behaviour such as that described by my right hon. Friend are going on in the region. There is no excuse for human rights violations of that nature. The Government have repeatedly made our views known on this subject, both internationally at the United Nations and bilaterally with the Chinese Government. My hon. Friend the Member for Warwickshire, North will be in Peking shortly and will reiterate our concern and that of the general public about human rights not only in Tibet but throughout China.&lt;br/&gt;
At the same time, it would be wrong to deny that the Chinese have tried hard in recent years to put right many of the wrongs that they had committed since 1951, and particularly since 1959. It is ironic that these improved policies and greater relaxations have resulted in the demonstrations for even greater concessions which have occured since 1987. Those demonstrations led to the backlash and the imposition of martial law. Violence has bred violence in a classic pattern with which, unhappily, we are all familiar.&lt;br/&gt;
I must reiterate that, while we advocate dialogue and improved relations between Chinese and Tibetans and would like the Tibetans to play a greater role in Tibet, we do not believe that independence is a realistic option. We do not think that people in this country who promote that idea are doing the Tibetans a service. Let us instead see greater support here for that dialogue between Tibetans and Chinese which His Holiness the Dalai Lama has been trying to promote.&lt;/p&gt;</t>
  </si>
  <si>
    <t>...for Carrick, Cumnock and Doon Valley referred to the visit to Peking by the former Minister of State, my hon. Friend the Member for Warwickshire, North (Mr. Maude). My hon. Friend is at present in &lt;span class="hi"&gt;Hong Kong&lt;/span&gt; and later today will fly to Peking. This visit is part of the continuing dialogue that we have maintained with the Chinese in relation to &lt;span class="hi"&gt;Hong Kong&lt;/span&gt; and it in no way undermines the...</t>
  </si>
  <si>
    <t>/debates/?id=1990-07-23a.180.0&amp;amp;s=Hong+Kong#g192.1</t>
  </si>
  <si>
    <t>Orders of the Day &amp;#8212; Runway Capacity (South-East England): Tibet</t>
  </si>
  <si>
    <t>1990-07-19a.1238.3</t>
  </si>
  <si>
    <t>1990-07-19</t>
  </si>
  <si>
    <t>15925359</t>
  </si>
  <si>
    <t>22553</t>
  </si>
  <si>
    <t>15925400</t>
  </si>
  <si>
    <t>&lt;p&gt;I join the hon. Member for The Wrekin (Mr. Grocott) in supporting the motion of my right hon. and learned Friend the Leader of the House, and in urging the House not to accept the amendment that the hon. Member for Workington (Mr. Campbell-Savours) will move shortly.&lt;br/&gt;
It is a matter of particular pleasure to me that the House stands on the brink of the permanent broadcasting of its proceedings, as I had the honour of introducing in 1988 the original motion for the experimental televising of Parliament, and of delivering the vote to the House with the hon. Member for Great Grimsby (Mr. Mitchell), who is in his place today. I am sure that the hon. Gentleman agrees that even since then, rather than over the 20 years that the proposal has been debated, there has been a sea change in attitudes inside and outside the House. Many of the worst alarmist fears have not been realised. In true objective fashion, right hon. and hon. Members acknowledge that television represents a new form of communication that is to their advantage and to that of their constituents.&lt;br/&gt;
It is appropriate for at least one member of the Select Committee to express its thanks. First and foremost among the recipients of those thanks is my right hon. and learned Friend the Leader of the House, who chaired its proceedings so ably, sensitively and with such gentle leadership. The fact that the Committee was able to achieve near-unanimity on all aspects of the report, and that our proceedings were businesslike and reflected the views of right hon. and hon. Members in all parts of the House, in no small way mirrors my right hon. and learned Friend's qualities and abilities.&lt;br/&gt;
I pay tribute also to my right hon. and learned Friend's predecessor, my right hon. Friend the Member for Colchester, South and Maldon (Mr. Wakeham), and to my right hon. Friend the Member for Wirral, West (Mr. Hunt), both of whom played a long and active part in the Committee's considerations. No small degree of thanks is due to them both. The hon. Member for Holborn and St. Pancras (Mr. Dobson) has just left his place, but it should be recorded that he, too, played an active, supportive and positive role over some years in the Committee's proceedings.&lt;br/&gt;
Gratitude should also be expressed, as it is in the report, to the Supervisor of Broadcasting and to the co-ordinator of the technical management. They and others delivered an experiment that reduced fears among right hon. and hon. Members and promoted the repute of the House outside. We must thank also the broadcasters themselves, upon whom many aspersions were cast&amp;#8212;and no doubt that will continue to happen. They fulfilled their role responsibly, broadly abiding by the restrictions and rules promulgated by the House. The breadth of the editorial coverage they provided has done a real service to Parliament and the public. Many proponents in the television companies themselves have experienced frustration over the years and, I dare say, in their negotiations with the Committee. Nevertheless, they have our thanks, and we hope that they will continue to play as positive a part in the future.&lt;br/&gt;
It is important to assess the experiment in terms of both parliamentary and public reaction. Many right hon. and hon. Members who voted against the experiment in February 1988 have since changed their minds in the light of experience. That was evident in last July's debate, when the Select Committee presented a report that the House generally felt was too restrictive. The general tenor of that debate was that a more liberal approach should be taken, and that was reflected in decisions that the Committee subsequently took, which made the television coverage mirror reality rather more. At the same time, we have
guarded against giving undue publicity to disorder or to the conduct of right hon. and hon. Members other than those who catch Mr. Speaker's eye.&lt;br/&gt;
The televising of Parliament has not changed the House substantially. To the extent that it has, it has been for the better. Some speeches have been more pithy. Perhaps they have not been a collection of sound bites, but the experiment has concentrated minds on using simple language that can be understood not by a professional political audience but by the people whom we represent.&lt;br/&gt;
One aspect of the experiment more than any other that has endeared the concept of the permanent televising of the House to right hon. and hon. Members is the unexpected popularity of, and interest in, the work of Select Committees. It is not widely understood among the public yet that a large proportion of a Member of Parliament's time is spent on Select Committee work&amp;#8212;and very important it is, too. The spectacle of a civil servant wriggling on the parliamentary hook in an inquiry before a Select Committee not only makes good television but is what this place should be about. It is one reason why proponents believed that television would help to hold the Executive accountable. If there continues to be coverage of the detailed work of the House and of the probing of civil servants and others with an authority that is not available elsewhere, the experiment will have proved the predecessor of a permanent system that will gain widespread respect.&lt;br/&gt;
The case for permanently televising the House will be made by those who recognise that the experiment has, above all, introduced a new dimension to the task of communicating our parliamentary system that will be seen by history as a major constitutional advance. I believe fervently that it will strengthen the power of Parliament to hold the Executive accountable, rather than rely vicariously on those who report or edit our proceedings, personalities or words. Our constituents will be able to watch and to see in our eyes the true nature of the House and witness the atmosphere in which we argue a point of view. We cannot afford to ignore that added dimension at a time when television has become the principal means of communicating with millions of households.&lt;br/&gt;
The spectacle of the joust at Prime Minister's Question Time, the depiction of the emotion created in the House when issues such as abortion or the future of Hong Kong are discussed, and even coverage of the House when it is deliberating on what may sometimes seem dry or boring topics but which nevertheless have huge importance for vast sections of the community, can be properly imparted only by television. The experiment has shown that we have everything to gain and little to lose by making the televising of Parliament permanent.&lt;br/&gt;
If we were to turn the cameras off, that action would be widely misunderstood outside the House. Nor should we entertain an amendment that would make our permanent arrangements conditional on the provision of a dedicated channel&amp;#8212;much as I am in favour of one&amp;#8212;that will for the moment reach only a minimal public audience. It would be widely misunderstood by a public who have come to regard the broadcasting of the House as a welcome new dimension of our parliamentary democracy.&lt;br/&gt;
The proceedings of the House were originally held in camera, in secret, for the good reason that it was not the practice of the House to let the monarch of the day know what was going on. That was why there was no verbatim transcript of proceedings here and why no stranger was allowed access. But that is history and the evolution of our
parliamentary democracy has been towards increasing openness with the arrival of &lt;i&gt;Hansard,&lt;/i&gt; newspaper lobby coverage and correspondents, sound broadcasting and now television itself.&lt;br/&gt;
We deny our own power, we increase our impotence, if we cannot communicate. After all, half of any job should be doing it and the other half should be telling people what is being done. It is we who will suffer, in defence of the people whom we represent, if we allow Government and Parliament to have a monopoly of communication which we can choose to use and use at any time. We exercise a self-denying ordinance by not allowing a permanent arrangement.&lt;br/&gt;
Permanent such an arrangement must be because we have had long enough to debate the matter and to consider how best to televise our proceedings. If we fail to make that decision clearly this evening, we simply will not, in practical terms, have the investment in the equipment, skills and personnel that is needed to make a success of permanent broadcasting.&lt;br/&gt;
I defer to no one in my enthusiasm for a dedicated channel. I believe strongly that we shall have full representation of the House only when people can see an unexpurgated version of events, not the extreme aspects plucked from a debate, with the hotheads of each extreme shown on the news at 6 o'clock or 9 o'clock. Only when the length and breadth of the arguments are presented will people understand what Parliament is about and why Members of Parliament take the views that they do on contentious issues of public concern.&lt;br/&gt;
When we have&amp;#8212;perhaps it should be mace-to-mace rather than gavel-to-gavel&amp;#8212;coverage of our proceedings we will find a latent audience outside the House of people interested in our proceedings. First and foremost, they will be in the schools among the students of politics, those who should be able to see the way in which we operate so that they can assess our parliamentary system at work rather than through the text books. There are the farmers, the special interest groups, and the clergy. One can think of numerous groups who would like to see a complete debate rather than a report of it in &lt;i&gt;The Times&lt;/i&gt; or a synopsis of it in a magazine or on television.&lt;br/&gt;
The experience in countries such as Canada has shown that there is a surprisingly large audience for the televised proceedings of the House and I do not think that there are any objectors to that among the proponents of the amendment. But I do not wish to imperil the permanence of our broadcasting by a condition that we must, within a finite period, have a dedicated channel. Whether we vote for that or not, the broadcasters outside are already getting on with a dedicated channel. Not all hon. Members may know that we had full coverage of the proceedings of the House in November and December last year on one of the Sky channels. As the Select Committee's report points out, later this year, with the new satellite that is being sent up from Guyana, there will be another 16 channels. There is no doubt that Sky would be able to do something about that. We hope that it will.&lt;/p&gt;</t>
  </si>
  <si>
    <t>...with millions of households.  The spectacle of the joust at Prime Minister's Question Time, the depiction of the emotion created in the House when issues such as abortion or the future of &lt;span class="hi"&gt;Hong Kong&lt;/span&gt; are discussed, and even coverage of the House when it is deliberating on what may sometimes seem dry or boring topics but which nevertheless have huge importance for vast sections of the...</t>
  </si>
  <si>
    <t>/debates/?id=1990-07-19a.1223.0&amp;amp;s=Hong+Kong#g1238.3</t>
  </si>
  <si>
    <t>Televising of Proceedings of the House</t>
  </si>
  <si>
    <t>32682</t>
  </si>
  <si>
    <t>Mr Anthony Nelson</t>
  </si>
  <si>
    <t>/mp/?p=22553</t>
  </si>
  <si>
    <t>1990-07-19a.1219.12</t>
  </si>
  <si>
    <t>15925317</t>
  </si>
  <si>
    <t>15925318</t>
  </si>
  <si>
    <t>15925320</t>
  </si>
  <si>
    <t>&lt;p&gt;I beg to move, That this House doth agree with the Lords in the said amendment.&lt;br/&gt;
This is purely a technical amendment which adds the term "a British National (Overseas)" to those found in clause 17(1)(a). The term is derived from the provisions of the Hong Kong Act 1985 and brings the terms used in paragraph (a) up to date.&lt;/p&gt;</t>
  </si>
  <si>
    <t>...in the said amendment.  This is purely a technical amendment which adds the term &amp;quot;a British National (Overseas)&amp;quot; to those found in clause 17(1)(a). The term is derived from the provisions of the &lt;span class="hi"&gt;Hong Kong&lt;/span&gt; Act 1985 and brings the terms used in paragraph (a) up to date.</t>
  </si>
  <si>
    <t>/debates/?id=1990-07-19a.1219.10&amp;amp;s=Hong+Kong#g1219.12</t>
  </si>
  <si>
    <t>Clause 17: Interpretation of Part Ii</t>
  </si>
  <si>
    <t>3072</t>
  </si>
  <si>
    <t>1990-07-19a.1176.3</t>
  </si>
  <si>
    <t>15925026</t>
  </si>
  <si>
    <t>15925069</t>
  </si>
  <si>
    <t>&lt;p&gt;I draw the attention of the Leader of the House to early-day motion 1275, signed by 91 hon. Members:&lt;br/&gt;&lt;i&gt;[That this House expresses its extreme concern at the apparent intention of the Hong Kong authorities to continue trading in elephant ivory after the reservation ends at midnight on 17th July; recalls the many undertakings given by Ministers that the trade would end on the appointed day; and calls upon Her Majesty's Government to keep their promises to the House by instructing the Hong Kong authorities to cease all trade and not to defy the CITES ban.]&lt;/i&gt;&lt;br/&gt;
The right hon. and learned Gentleman will recall the concern expressed by hon. Members about the loophole that the Hong Kong authorities were clearly intending to exploit, whereby the trade in ivory could continue under the guise of personal effects after the reservation ended at midnight on 17 July. Is the Leader of the House able to say whether that loophole has been closed? If it has not, may we have an early debate on that important subject?&lt;/p&gt;</t>
  </si>
  <si>
    <t>I draw the attention of the Leader of the House to early-day motion 1275, signed by 91 hon. Members: [That this House expresses its extreme concern at the apparent intention of the &lt;span class="hi"&gt;Hong Kong&lt;/span&gt; authorities to continue trading in elephant ivory after the reservation ends at midnight on 17th July; recalls the many undertakings given by Ministers that the trade would end on the appointed day; and...</t>
  </si>
  <si>
    <t>/debates/?id=1990-07-19a.1172.0&amp;amp;s=Hong+Kong#g1176.3</t>
  </si>
  <si>
    <t>2367</t>
  </si>
  <si>
    <t>[{'dept': '', 'position': 'Shadow Spokesperson (Business, Innovation and Skills)', 'source': '', 'pretty': 'Shadow Spokesperson (Business, Innovation and Skills)'}, {'dept': '', 'position': 'Shadow Spokesperson', 'source': '', 'pretty': 'Shadow Spokesperson'}]</t>
  </si>
  <si>
    <t>1990-07-17a.944.0</t>
  </si>
  <si>
    <t>1990-07-17</t>
  </si>
  <si>
    <t>21:41:00</t>
  </si>
  <si>
    <t>15924090</t>
  </si>
  <si>
    <t>15924091</t>
  </si>
  <si>
    <t>15924157</t>
  </si>
  <si>
    <t>&lt;p&gt;My hon. Friends have alluded to the cordial atmosphere that prevailed in Committee. It was broken on only one occasion, when I committed the folly of imagining that it was an occasion when a Back Bencher could address himself to some of the issues. Accordingly, I delivered myself of what I would describe not as a speech of extreme length but as one of modest length. I welcome this opportunity to carry on where I left off, but I shall not seize the opportunity, although I remain sceptical about the Government's view of clause 66, dealing with the restriction of tax relief on bad and doubtful sovereign risk debt.&lt;br/&gt;
For the benefit of the hon. Member for Newcastle upon Tyne, East (Mr. Brown), who was uncertain about the matter, and for the avoidance of doubt, I declare my interest as a consultant and a former employee of Standard Chartered bank. I hope that that will prevent him from having any more sleepless nights&amp;#8212;as occurred on at least one occasion in Committee&amp;#8212;on my account. Having been bitten once, I stayed away from the Committee for a while, and I shall not delay the House unduly today.&lt;br/&gt;
My hon. Friends have paid tribute to the Chancellor for the skilful way in which he introduced the Budget. It has not been an easy backdrop against which to introduce his first Budget, but he has managed in the circumstances to produce some attractive, innovative and interesting features which have appealed to hon. Members in all parts of the House.&lt;br/&gt;
The United Kingdom economy simply will not lie down. I see that in my constituency, in the manufacturing heartland of Britain, where there are companies manufacturing, among other things, sports boats, garden slides, and so on. Most of them tell me that they cannot push the stuff out of their doors fast enough. The economy is not in recession, and that in some ways is making the Chancellor's task more difficult. All that is needed to get the British economy going again is an indication that interest rates are just tipping downwards. That will lead to a burst of entrepreneurial enthusiasm&amp;#8212;it is building up in the British economy&amp;#8212;which will get things under way again.&lt;br/&gt;
Many features of the Budget have been welcomed by my hon. Friends, and I will not add to what they have said. It is only fair to say, however, that the Chancellor dealt with the question of capital limits, and the generous increase&amp;#8212;from &amp;#163;8,000 to &amp;#163;16,000&amp;#8212;has been widely welcomed, particularly by elderly people who put money aside during their working lives.&lt;br/&gt;
In terms of basic rate tax, it was a mark-time Budget. Over the years, we have achieved a steady reduction in the basic rate of taxation&amp;#8212;not by great leaps and bounds, but by steady progress towards the present rates. I hope that my right hon. Friends will be able to resume the onward and downward march of taxation in the coming year.&lt;br/&gt;
If the hon. Member for Hackney, South and Shoreditch (Mr. Sedgemore) wishes to pretend that the Labour party
is the party of low taxation, he will have to do something about his spending policies and those of his hon. Friends, who wish to burden the British taxpayer with a vast increase in taxation that will be unsustainable by the British people. My hon. Friends warmly welcome the conversion of at least one Opposition Member to the idea of low taxation. It shows that Conservative Members have been able to penetrate the thick skulls of at least some Opposition Members.&lt;br/&gt;
I wish to add my voice to those who have welcomed the abolition of stamp duty on share transactions. I should like there to be a system in this country such as that in Hong Kong, where one can look in the banks and see shares being traded in the window. I should like our banks to offer a similar facility in the United Kingdom so that we can have an easy share dealing operation here.&lt;br/&gt;
I am sorry that my amendment dealing with value added tax on gold was not accepted by the Government. It would have greatly benefited the United Kingdom and the gold bullion trade and our Britannia coin if we had been able to zero-rate gold coins. Some 18 months after VAT on gold coins was introduced in 1982, sales of those coins in the United Kingdom declined virtually to nil, and London has lost business to other financial centres, which is unfortunate. I appreciate the arguments that have been advanced by my hon. Friends in the Treasury, but I should like the Britannia coin to be tax free once more, so that something called the ecu and produced by the Belgians does not become more popular than the Britannia coin. An excellent advertisement in the 25 June edition of &lt;i&gt;The House Magazine&lt;/i&gt; headed "Rule Britannia" demonstrated beyond peradventure why we should zero-rate our own excellent Britannia coin. With that message, I warmly endorse the Bill.&lt;/p&gt;</t>
  </si>
  <si>
    <t>...some Opposition Members.  I wish to add my voice to those who have welcomed the abolition of stamp duty on share transactions. I should like there to be a system in this country such as that in &lt;span class="hi"&gt;Hong Kong&lt;/span&gt;, where one can look in the banks and see shares being traded in the window. I should like our banks to offer a similar facility in the United Kingdom so that we can have an easy share...</t>
  </si>
  <si>
    <t>/debates/?id=1990-07-17a.901.3&amp;amp;s=Hong+Kong#g944.0</t>
  </si>
  <si>
    <t>New clause 3: Additional Relief for LDC Debt</t>
  </si>
  <si>
    <t>1990-07-11a.300.1</t>
  </si>
  <si>
    <t>1990-07-11</t>
  </si>
  <si>
    <t>15921744</t>
  </si>
  <si>
    <t>15921806</t>
  </si>
  <si>
    <t>15921818</t>
  </si>
  <si>
    <t>&lt;p&gt;When the Minister next meets his EC colleagues will he raise with them the trade in Hong Kong ivory? Does he recall that the Government gave an assurance in the House that the reservation entered into on behalf of Hong Kong would end at midnight on 17 July? Is he aware that a major loophole has emerged? It is clear that that trade will continue under the guise of personal effects moving out of Hong Kong. I know that the Government would not wish to have misled the House, but they have been misled by the Hong Kong authorities. Will he take urgent steps to close that loophole? If not, the only sufferer will be the African elephant.&lt;/p&gt;</t>
  </si>
  <si>
    <t>When the Minister next meets his EC colleagues will he raise with them the trade in &lt;span class="hi"&gt;Hong Kong&lt;/span&gt; ivory? Does he recall that the Government gave an assurance in the House that the reservation entered into on behalf of &lt;span class="hi"&gt;Hong Kong&lt;/span&gt; would end at midnight on 17 July? Is he aware that a major loophole has emerged? It is clear that that trade will continue under the guise of personal effects moving out...</t>
  </si>
  <si>
    <t>/debates/?id=1990-07-11a.298.8&amp;amp;s=Hong+Kong#g300.1</t>
  </si>
  <si>
    <t>Oral Answers to Questions &amp;#8212; Foreign and Commonwealth Affairs: EC Foreign Affairs Ministers</t>
  </si>
  <si>
    <t>1990-07-05a.1138.1</t>
  </si>
  <si>
    <t>1990-07-05</t>
  </si>
  <si>
    <t>15920106</t>
  </si>
  <si>
    <t>15920107</t>
  </si>
  <si>
    <t>&lt;p&gt;I beg to move,&lt;br/&gt;&lt;q&gt;That the draft Northern Ireland Act 1974 (Interim Period Extension) Order 1990, which was laid before the House on 20 June, be approved.&lt;/q&gt;
The draft order renews the temporary provisions in the Northern Ireland Act 1974, under which government by direct rule continues in Northern Ireland. In presenting the draft order, I owe the House both an account of the Government's stewardship in Northern Ireland over the past year and an assessment of the prospect that these temporary arrangements can be set aside in favour of more permanent arrangements for the government of Northern Ireland.&lt;br/&gt;
As regards the Government's stewardship, our overriding aim is to provide good government for Northern Ireland. Given the challenges it faces, that requires a combination of policies designed to bring peace, stability and prosperity. As we know only too well, peace in Northern Ireland is still threatened by terrorism. By no means all of that comes from the republican side, but the principal threat to peace comes from the provisional IRA. It is difficult to see any kind of logic in the dreadful atrocities claimed&amp;#8212;as though there was pride in the ownership of murder&amp;#8212;by the Provisionals. But we must presume, from statements made on their behalf, that they believe that the continuation of the policy of killing and maiming will lead the Government, or some future British Government, to withdraw, or agree to withdraw, from Northern Ireland. If they do think that, they are wholly mistaken. No British Government&amp;#8212;and here I am sure that I speak also for the parties in opposition&amp;#8212;will respond to terrorism in that craven way. And if, for once, I can presume to speak for the Unionist population in Northern Ireland, the Provisionals are mistaken also if they believe that bombing and shooting will change the determination of Unionist people to remain British. The Provisionals' campaign is therefore not only vicious and depraved; it is also tragic because it is futile. It will not have its intended effect.&lt;br/&gt;
The first priority of the Government will continue to be to eradicate terrorism in Northern Ireland&amp;#8212;from whichever side of the community it comes. All our policies for Northern Ireland are intended to contribute to, or be consistent with, that objective, but effective action by the security forces against terrorists will continue to be the key factor. The police and the Army know that they have the wholehearted support of Government as they courageously carry out what is, every day of the week, an enormously difficult and dangerous task. The whole House will wish to join me in paying tribute to their courage and determination. We intend to ensure that the security forces have the necessary resources&amp;#8212;both physical and legal&amp;#8212;for their essential work. Terrorism will continue to be dealt with by firm and effective action within the law. We remain ready to strengthen this further if necessary. We shall shortly be looking at Lord Colville's review of existing anti-terrorist legislation as a preliminary to bringing forward legislation to replace the present emergency provisions Acts before they expire in 1992. When there is a demonstrable need for new powers, I shall not hesitate to ask the House to approve them.&lt;br/&gt;
Despite the efforts of the terrorists to bomb jobs away, the Northern Ireland economy has been growing strongly over the past seven or eight years and it is continuing to improve this year. Visitors to the Province will see immediately the changes in Belfast and Londonderry&amp;#8212;the new spirit of economic optimism following the privatisation of Shorts and Harland and Wolff. We have been frank about the Northern Ireland economy's structural weaknesses in our new economic development strategy, "Competing in the 1990s". We have set out in it our belief that, if Northern Ireland is to make its way in the Europe of the single market, its industry must become more competitive, its labour force more skilled and its culture more imbued with the spirit of enterprise. That will require much effort by individuals and the private sector. Though the Government will help, the drive must come from outside.&lt;br/&gt;
I am happy to say that, in the past year, there have been many hopeful signs of Northern Ireland's ability to bring off such a transformation in its economy. Unemployment is at its lowest point for over six years, though at 14 per cent. it is not, in any sense, at an acceptable level. In the past year or so we have attracted new industrial investors from France, the United States, Germany, Hong Kong, Norway, Korea, Great Britain and Japan. There are about 2,500 people employed in Japanese manufacturing companies in Northern Ireland, which compares very reasonably with the 3,300 in Japanese companies in Scotland. The increase in inward investment looks set to continue. Increasing job opportunities for all and improving living standards are a crucial ingredient to restoring social harmony and self-confidence, and reducing deprivation and communal division.&lt;br/&gt;
In the social field our aim is, through fair and effective government, to tackle the underlying problems of division and disadvantage in Northern Ireland. We have shown through the introduction of stronger legislation, which came into force on 1 January this year, our determination to ensure fair employment. We shall be studying closely the recommendations of the recent report of the Standing Advisory Commission on Human Rights on discrimination. We have taken a number of measures, including the "Making Belfast Work" initiative, designed to achieve real and lasting improvement in conditions in the most disadvantaged areas. The Springvale initiative provides a further example. We are addressing with renewed vigour and success the underlying community relations problems, through encouraging greater cross-community relations and co-operation, and fostering respect for the different cultural traditions.&lt;br/&gt;
As I said at the start, our aim is to provide the best possible government for all the people of Northern Ireland. We can, I believe, justifiably claim that we have had some success in that task, but we are governing via the artificial mechanism of direct rule, under constitutional arrangements which are avowedly temporary, and which no one would dream of inventing as a long-term way of governing any sizeable community.&lt;br/&gt;
Even if we are, in practice, getting most things right &amp;#8212;and that is for others to judge&amp;#8212;we are doing so in the knowledge that, as Ministers, we are not directly accountable to the people of Northern Ireland. It seems to me and my ministerial colleagues that we have a moral
duty to seek to find ways of returning substantial responsibilities to politicians who are elected by the people of Northern Ireland and who will be accountable to them for their stewardship of Northern Ireland affairs. But before I turn to the efforts that I have been making to address that issue, I wish to deal briefly with a broader constitutional issue.&lt;br/&gt;
Although the constitutional question has often seemed central to matters in Northern Ireland, I turn to it now in the hope of putting it to one side. We regard the position as clear. Northern Ireland is part of the United Kingdom in national and international law. It is part of the United Kingdom because that is the clear wish of the majority of the people of Northern Ireland. There will be no change in the status of Northern Ireland unless and until a majority of the people there want it. That seems unlikely for the foreseeable future. I believe that most in this House, and I number myself among them, would wish to see the Union continue, but the principles of democracy and self-determination mean that the people of Northern Ireland must themselves be the final arbiters.&lt;br/&gt;
By virtue of its constitution, the Republic of Ireland has since 1937 also claimed sovereignty over Northern Ireland. We do not accept or recognise that claim, which has no basis in our law or, equally important, in international law. That claim is, I know, seen by some in Northern Ireland, and in other parts of this country, as a major stumbling block to the development of constructive relationships. I do not regard it as helpful. Nor, however, do I believe that it should be a major preoccupation&amp;#8212;for this reason: the Republic of Ireland has accepted, through the Anglo-Irish Agreement, that the status of Northern Ireland could be changed only with the consent of a majority of its people. In short, through that binding international treaty it has shown that it, too, supports the right of the people of Northern Ireland to self-determination. The agreement also enshrines the Irish Government's support for our policy of establishing local institutions of government on a basis that would secure widespread acceptance throughout the community.&lt;/p&gt;</t>
  </si>
  <si>
    <t>...over six years, though at 14 per cent. it is not, in any sense, at an acceptable level. In the past year or so we have attracted new industrial investors from France, the United States, Germany, &lt;span class="hi"&gt;Hong Kong&lt;/span&gt;, Norway, Korea, Great Britain and Japan. There are about 2,500 people employed in Japanese manufacturing companies in Northern Ireland, which compares very reasonably with the 3,300 in...</t>
  </si>
  <si>
    <t>/debates/?id=1990-07-05a.1138.0&amp;amp;s=Hong+Kong#g1138.1</t>
  </si>
  <si>
    <t>Northern Ireland (Direct Rule)</t>
  </si>
  <si>
    <t>2472</t>
  </si>
  <si>
    <t>1990-06-28a.482.5</t>
  </si>
  <si>
    <t>1990-06-28</t>
  </si>
  <si>
    <t>15917356</t>
  </si>
  <si>
    <t>15917357</t>
  </si>
  <si>
    <t>19284</t>
  </si>
  <si>
    <t>15917359</t>
  </si>
  <si>
    <t>&lt;p&gt;This morning I presided at a meeting of the Cabinet and had meetings with ministerial colleagues and others. In addition to my duties in the House, I shall be having further meetings later today, including one with the Governor of Hong Kong.&lt;/p&gt;</t>
  </si>
  <si>
    <t>...of the Cabinet and had meetings with ministerial colleagues and others. In addition to my duties in the House, I shall be having further meetings later today, including one with the Governor of &lt;span class="hi"&gt;Hong Kong&lt;/span&gt;.</t>
  </si>
  <si>
    <t>/debates/?id=1990-06-28a.482.3&amp;amp;s=Hong+Kong#g482.5</t>
  </si>
  <si>
    <t>21302</t>
  </si>
  <si>
    <t>Mrs Margaret Thatcher</t>
  </si>
  <si>
    <t>/mp/?p=19284</t>
  </si>
  <si>
    <t>1990-06-22a.1278.1</t>
  </si>
  <si>
    <t>1990-06-22</t>
  </si>
  <si>
    <t>15915312</t>
  </si>
  <si>
    <t>15915318</t>
  </si>
  <si>
    <t>10499</t>
  </si>
  <si>
    <t>15915415</t>
  </si>
  <si>
    <t>&lt;p&gt;My hon. Friend is right. Quality and value for money are essential ingredients to penetrate the wider marketplace. That lies behind the enterprise initiative that the Department of Trade and Industry is fathering, to help smaller and medium-sized companies in particular, which have not always had the resources, to build quality into their systems, and to attack new markets abroad&amp;#8212;where there may be language problems, or familiarity problems about how those countries do business in fairly distinct national markets in western Europe&amp;#8212;and to help them with production processes and other matters that may be important to achieve the right quality.&lt;br/&gt;
Manufacturing can benefit from BS 5750 and all the other standards, which provide a discipline to companies that wish to build quality into their systems. Often, companies that approach that somewhat hesitantly and say, "Oh dear, this will be an added cost and difficulty", discover that it not only lifts the quality and lowers the reject rate of goods but cuts costs by imposing better disciplines on stocks and by cutting the reject rates so that fewer raw materials and inputs are wasted. As my hon. Friend says, that is an important part of building success in the single market.&lt;br/&gt;
The hon. Member for Gateshead, East was right to say that campaigns must be monitored. We are all well aware of that and, in one way or another, we monitor what happens as a result of the campaigns. The hon. Lady said that Labour would like to see active and decentralised Department of Trade and Industry offices. There are already regional offices and they have an important role to play in the enterprise initiative and in the current phase of the single market campaign.&lt;br/&gt;
The business rate point is an own goal, for two reasons. It offers to business men and women the guarantee that, once the transition is over, the business rate will not go up by more than inflation. It protects them from Labour councils that were doing untold damage to industry and commerce in Labour-controlled areas by producing high increases in the rates in a way that was impossible to predict from year to year, making business planning difficult. It rebounds against the Labour party, because the revaluations and recalculations that form part of the introduction of the unified business rate produce substantial benefits for businesses in the north, especially industrial businesses, which Labour Members represent.
For years, the Labour party has said that we should tackle that problem. This positive measure will help industry in those towns and cities.&lt;br/&gt;
Recently, an important financial commentator in the City, one of the big investment houses, said that the 1990s would see Britain becoming the Hong Kong of Europe. The commentator explained clearly that that meant that Britain would become a centre of manufacturing excellence, based on the productivity and skills of our work force. That conclusion has been reached not just by analysts. It has been shown by the inward investment from Nissan, Toyota and Honda. Those companies have said it in ways that speak louder than words. They have brought major manufacturing plants to this country to expand and revitalise the British motor industry. Not just car makers are involved&amp;#8212;Bosch, Fujitsu and Motorola are among many major overseas investors that are coming to this country because they recognise that Britain in the 1990s will be an exciting manufacturing centre. It is part of the western European market but has many natural advantages because of its industrial work force and the climate created by the new labour relations legislation of the 1980s and the Government's successful economic policies.&lt;br/&gt;
Overall, industrial investment has surged by more than 50 per cent., in volume terms since 1982. That is a sign that overseas investors and investors that are already here are backing Britain and British industry in the most tangible way possible, by spending their money here and by expanding and modernising their factories.&lt;br/&gt;
My hon. Friend the Member for Erith and Crayford pointed out that it was not just a case of manufacturing success and that Britain, too, is an important service provider. I agree with him on that point and I agree that it is invidious to make distinctions between the contribution of manufacturing and the contribution that service providers make to the wealth and creativity of this country. Both are equally important. To achieve a successful modern economy, we must understand the mutual dependence of the service sector and industry and the way in which both need to develop in particular directions.&lt;br/&gt;
The British service sector, especially financial services, made an important contribution to British economic growth and success in the 1980s. The international stock exchange, for example, accounts for 65 per cent. of all the international trade in equities that takes place outside the country of origin of the quoted company. That is two thirds in London alone&amp;#8212;more than in New York and Tokyo combined. It is a towering achievement. London is the world's foremost foreign exchange centre. It is not second to Tokyo or third behind Tokyo and New York. It is the biggest and is an important marketplace. London contains within the confines of the City and the over-spill of the City further east and west a vast concentration of insurance companies, investment houses and other service providers and support businesses. In 1989 there was a huge surplus of &amp;#163;8&amp;#183;9 billion for the balance of payments on the financial services that we exported over and above the services that we imported. In addition, thanks to the massive overseas investment in recent years, &amp;#163;4&amp;#183;6 billion of net income came from abroad across the services account.&lt;br/&gt;
Not so long ago, Labour Members cheered up and took delight in possible misery because they thought that the invisible account had dipped into deficit. We started getting a series of questions as to why the account was in
deficit and how terrible that was. The figures have been reworked and we discover that the invisible account has never been in deficit. I hope that the Opposition will share my pleasure that there was no deficit. The enormous contribution made by our service sector should not go without remark.&lt;/p&gt;</t>
  </si>
  <si>
    <t>...measure will help industry in those towns and cities.  Recently, an important financial commentator in the City, one of the big investment houses, said that the 1990s would see Britain becoming the &lt;span class="hi"&gt;Hong Kong&lt;/span&gt; of Europe. The commentator explained clearly that that meant that Britain would become a centre of manufacturing excellence, based on the productivity and skills of our work force....</t>
  </si>
  <si>
    <t>/debates/?id=1990-06-22a.1236.0&amp;amp;s=Hong+Kong#g1278.1</t>
  </si>
  <si>
    <t>Prayers: Export Trade</t>
  </si>
  <si>
    <t>3209</t>
  </si>
  <si>
    <t>John Redwood</t>
  </si>
  <si>
    <t>Wokingham</t>
  </si>
  <si>
    <t>/mp/?p=10499</t>
  </si>
  <si>
    <t>[{'dept': '', 'position': 'Parliamentary Under-Secretary (Department of Trade and Industry)', 'source': '', 'pretty': 'Parliamentary Under-Secretary (Department of Trade and Industry)'}, {'dept': '', 'position': 'Minister of State (Department of Trade and Industry)', 'source': '', 'pretty': 'Minister of State (Department of Trade and Industry)'}]</t>
  </si>
  <si>
    <t>1990-06-19a.867.0</t>
  </si>
  <si>
    <t>1990-06-19</t>
  </si>
  <si>
    <t>15913628</t>
  </si>
  <si>
    <t>15913720</t>
  </si>
  <si>
    <t>&lt;p&gt;The hon. Member for Fylde (Mr. Jack), like a number of his hon. Friends, is belatedly realising that there is a link between a reduced
defence commitment and building up industry in a planned way. That is why Labour's arms diversification agency, compared with the Tories' "leave it to the market" attitude, will be a huge vote winner for us in constituencies such as Fylde, as Conservative Members will begin to appreciate as the election draws near.&lt;br/&gt;
I apologise for the pun, but the Ministry of Defence has been getting away with murder for years, and the Secretary of State got away with murder in his speech yesterday when he said:
&lt;q&gt;By the end of this year we could, if all goes well. have in place some of the most far-reaching changes in Europe's defence and security that we have witnessed";&lt;/q&gt;
and a little later went on:
&lt;q&gt;Against that background, we shall also need to consider the forces that we in the United Kingdom will need over the next decade.&lt;/q&gt;
We are bound to wonder what response he has to the great world changes that are taking place. He said he wanted
&lt;q&gt;not only Polaris and then Trident, but the associated frigates, submarines and minesweepers that ensure their safe deployment&amp;#8230;we shall maintain also sub-strategic nuclear capability&amp;#8230;That means air defence aircraft; surface-to-air missiles and the necessary warning and control systems; naval forces"&amp;#8212;&lt;/q&gt;
of all kinds&amp;#8212;
&lt;q&gt;maritime patrol aircraft &amp;#8230; forces for military home defence &amp;#8230; force levels &amp;#8230; in Northern Ireland &amp;#8230; adequate forces to meet our commitments in the wider world outside Europe &amp;#8230; Cyprus, Gibraltar, Belize, Hong Kong and Brunei"&amp;#8212;&lt;/q&gt;
and forces
&lt;q&gt;to respond appropriately where circumstances demand.&lt;/q&gt;
Nor did he leave out Germany, for later he said:
&lt;q&gt;we may seek to reduce our forces stationed in Germany &amp;#8230; If our stationed forces are smaller, then they will need mobility and flexibility and a balanced capability".&amp;#8212;[&lt;i&gt;Official Report&lt;/i&gt;, 18 June 1990; Vol. 174, c. 693&amp;#8211;4.]&lt;/q&gt;
That must mean, if they are to be smaller, their having more resources. The right hon. Gentleman was saying, in effect, that, despite all the change that is occurring, there will be no change from his point of view&amp;#8212;that there will be no savings, no disarmament and no vision from him towards the changed world. That is why I say that in his speech yesterday he got away with murder. We are entitled to expect more from the nation's Secretary of State for Defence.&lt;br/&gt;
We should concentrate on two issues&amp;#8212;the peace dividend and the security system for which we should be aiming. Hon. Members in all parts of the House talk about the peace dividend and many say that a large dividend cannot be achieved. That is absolute nonsense. The United States made it clear in its budget of March-April this year that there would be a &amp;#8228;17 billion peace dividend for America in the coming five years&amp;#8212;and that is just the first instalment, prior to various agreements being reached with the Soviet Union. It is clear that the United States intends to achieve a much bigger peace dividend in due course, and we could achieve great savings in Britain, too.&lt;br/&gt;
The Minister of State for Defence Procurement was reported&amp;#8212;it was stated to have been a leak&amp;#8212;as saying that we could achieve a saving of &amp;#163;17 billion in the next 10 years. One gets the impression that he was indulging in a kite-flying exercise, as he has not confirmed that statement in public. Either he will not stand by what he said or the Secretary of State has put him down. If the Minister said that there could be a saving of &amp;#163;17 billion in 10 years, he should be severely criticised because there was no reference
to that money being used to secure jobs for displaced workers in the defence industry and there is still heavy emphasis on nuclear weapons.&lt;br/&gt;
In any event, the saving is far too small. Our defence budget has been running at about &amp;#163;21 billion per year. In last year's Autumn Statement, the amount was increased by &amp;#163;1 billion per year over the next three years, raising it to &amp;#163;24 billion a year overall. If we reduced the figure to the European average of 3 per cent. of GNP, we should have a defence budget of about &amp;#163;15 billion per year. In other words, we could release &amp;#163;60 billion in the next 10 years to build up our neglected public services, including the national health service. What a boost that would be for Britain's economy. The Minister of State for Defence Procurement said in the "Today" radio programme:
&lt;q&gt;countries that spend a lower proportion of GDP on defence tend to have a healthier economy and industry.&lt;/q&gt;
We, too, could be in that position.&lt;br/&gt;
From where do such savings come? They could be made straight away if the defence blunders were stopped. The Select Committee said that unreliable equipment costs the country &amp;#163;1 billion per year. The Conservative party should change the anthem at the end of its conferences and sing, "Land of Hopeless Tories," which would be more apt. We could reduce the numbers and commitments of our forces overseas. We could bring back the 67,000 troops of the British Army of the Rhine. Under the conventional forces in Europe agreement there must be cuts in troops and equipment of 10 to 15 per cent. That is under the first CFE agreement. The second CFE agreement is likely to call for 50 per cent. cuts, and we should anticipate that. In our out-of-area territories such as the Falklands and other countries across the world where we are over-committed, we should explore alternative arrangements such as United Nations guarantees and turning such territories into trust territories rather than retaining a military burden.&lt;br/&gt;
We can make savings on MOD land. Earlier, the Minister of State for the Armed Forces said that the MOD not only had a vast amount of land, but wanted more. It should have less, and turn land over to housing and environmental purposes. We could then save on maintenance.&lt;br/&gt;
We should stop increasing our nuclear capabilities. I saw an article stating that cruise missiles were set to return to this country in the form of sea-launched cruise missiles and the tactical air-to-surface missile, of which about 400 are set to return to the United Kingdom. Even United States generals say that that would breach the spirit of the intermediate nuclear forces agreement because such missiles could be carried on aircraft, lobbed into the range of the INF agreement and even strike deep into the Soviet Union. We should not push ahead with that programme. Trident could be cancelled&amp;#8212;we could save &amp;#163;1 billion straight away by cancelling the fourth Trident. The Trident programme is preventing much deeper nuclear cuts being agreed between the United States and the Soviet Union.&lt;br/&gt;
The peace dividend could be used for other purposes, and could mean more, not fewer jobs, as my hon. Friend the Member for Brent, East (Mr. Livingstone) said yesterday. Cambridge economists have shown that if we
invest in the right sectors we could create 500,000 more jobs. That would clearly have to be tied up with the arms diversification agency.&lt;br/&gt;
We could also have a defensive defence policy because we have defence aplenty. The "Directory of Nuclear, Biological and Chemical Arms and Disarmament 1990," by Paul Rogers and Malcolm Dando of Bradford university, states that even after the strategic arms agreement there will still be around 17,000 modern strategic weapons. It also states that new conventional weapons are being developed and deployed which are as lethal as small nuclear devices, but not subject to any arms negotiations. They include weapons which scatter large numbers of "bomblets" over a wide area and artillery multiple rocket launchers which can destroy a small town in one minute. There is plenty of defence to be had from conventional weapons. We can have disarmament and a big peace dividend.&lt;/p&gt;</t>
  </si>
  <si>
    <t>...aircraft … forces for military home defence … force levels … in Northern Ireland … adequate forces to meet our commitments in the wider world outside Europe … Cyprus, Gibraltar, Belize, &lt;span class="hi"&gt;Hong Kong&lt;/span&gt; and Brunei&amp;quot;— and forces to respond appropriately where circumstances demand. Nor did he leave out Germany, for later he said: we may seek to reduce our forces stationed in Germany …...</t>
  </si>
  <si>
    <t>/debates/?id=1990-06-19a.807.0&amp;amp;s=Hong+Kong#g867.0</t>
  </si>
  <si>
    <t>2558</t>
  </si>
  <si>
    <t>1990-06-18a.688.3</t>
  </si>
  <si>
    <t>1990-06-18</t>
  </si>
  <si>
    <t>15913261</t>
  </si>
  <si>
    <t>15913262</t>
  </si>
  <si>
    <t>15913270</t>
  </si>
  <si>
    <t>&lt;p&gt;I hope that the hon. Gentleman will excuse me if I do not give way because I have quite a lot to say. It is a two-day debate and I hope that hon. Members will excuse me if I do not give way too often, in the interests of giving other hon. Members a chance to contribute to the debate.&lt;br/&gt;
We last debated defence estimates eight months ago. It is interesting that, on the very day on which we debated the defence estimates&amp;#8212;18 October&amp;#8212;Mr. Honecker resigned. President Ceausescu was still in power and still had a further two months in office. The Berlin wall was unbreached. Of course, there were imminent signs of change in Europe. There have been substantial advances towards German unification, and free elections in Hungary and Czechoslovakia. We are less clear of the situation in Romania, but undoubtedly there are substantial changes indeed. The Soviet Union has agreed that its forces will be out of Hungary and Czechoslovakia by the middle of next year.&lt;br/&gt;
As well as the developments in eastern Europe, there have been profound developments in the Soviet Union itself. At this time last year, we were aware of the strains of nationalism in Armenia, Azerbaijan and Georgia. Perhaps the full implications of events in Lithuania and developments in the other Baltic states were not so apparent, nor were they in the Ukraine and certainly not, as has perhaps been the most dramatic event of the lot, in the republic of Russia itself and the emergence of Mr. Yeltsin as the new President of Russia. Dramatic developments have taken place, and the west has been seeking to respond to the need to carry forward much of the work that is already under way.&lt;br/&gt;
The House knows that we readily embarked on negotiations on conventional arms reductions in Europe and the talks in Vienna. We had high hopes that we would perhaps have had an agreement by now. When I was in Moscow in May I began to wonder whether there would
be agreement at all this year. After the summit between President Bush and President Gorbachev, there is a real prospect that that matter is now back on the rails. Obviously, we are all anxious to see an early agreement. Strategic arms reductions talks are continuing towards, we hope, a successful conclusion, although with difficulties, as are negotiations on the reduction of chemical weapons. All that is intended to lead to a summit in the conference on security and co-operation in Europe.&lt;br/&gt;
When preparing for the debate, I had the opportunity of reading Marshal Yazov's response to what is clearly the Soviet Parliament's Select Committee on Defence, which contained various proposals about the changes that might take place in the Soviet Union. Perhaps that is the ultimate confirmation of the recent changes in the world.&lt;br/&gt;
As I have said, this is a time of remarkable changes which obviously present major problems, challenges and concerns for our armed forces. All hon. Members realise the uncertainties that they face. In my discussions with other Defence Ministers, especially with Marshal Yazov, but also with the French, German and Italian Ministers and with all our colleagues in NATO, I am always conscious of the difference between a conscript army, the members of which challenge why they should have been enlisted, and our position, with our volunteer armed forces, the members of which have made their careers a commitment to this country's armed forces. They are concerned to know what the future may hold for them. I should like to make absolutely clear my full understanding and concern for them, which is shared by my colleagues.&lt;br/&gt;
In the past year, our armed forces have not only been concerned about their future in a changing world but have been facing problems and challenges because of the security threat, especially in Germany. Given the latest news on the tape, this is an appropriate time for us to express again our appreciation not only of the resolution of our own armed service men, and of the efforts of our police and security services, but also our appreciation of the efforts of the police of our colleagues in NATO, Europe and the United States. Since we last met, arrests have been made in all those countries, all of which make their contributions with ever-closer co-operation. As can be shown clearly by the events of last weekend, when terrorists dodge backwards and forwards across borders, there is obviously an important need for close co-operation, and I express my appreciation for receiving it.&lt;br/&gt;
Since our last debate, the armed services have continued their dedicated work in Northern Ireland. In my comments, I am including not only the work of our own armed forces, the resident battalion, the roulement battalion, but also the brave men of the Ulster Defence Regiment who have tough and dangerous work and who live and work in an exposed situation.&lt;br/&gt;
I thank also our forces in the Falklands, Cyprus, Hong Kong and Belize and refer to the continuing watch of the Armilla in the Gulf. I thank all those in so many places in which my colleagues and I have had the chance to meet our armed forces during the past year. The resolution and good humour of our armed forces was at no time clearer than when they answered 133,000 calls during the ambulance dispute. They were not carrying out their normal role, but at a time when people were trying to find
opportunities for criticism, when asked to help in an emergency and in an unexpected and unsought task, the Army responded willingly and readily and discharged its responsibilities most capably.&lt;br/&gt;
The tribute that we pay so readily to our armed forces is mirrored by the admiration and respect in which they are held throughout the world. No small part of Britain's image in the world or of the relations that we are able to hold with so many countries can be traced to the number of countries which ask us to help them to train their Army and armed services. At present, we have training missions in no fewer than 33 countries. I shall visit the latest addition in the near future. President Nujoma has asked for assistance in training the Namibian armed services. That is a tribute to our armed services. We have 5,000 military students here from 110 countries. Students from two thirds of the countries of the world have been among the 50,000 military students who have been to this country in the past 10 years. I put that fact on record as evidence of the contribution made by our armed forces. The most sincere tribute that we could receive is international respect for their quality.&lt;/p&gt;</t>
  </si>
  <si>
    <t>...battalion, but also the brave men of the Ulster Defence Regiment who have tough and dangerous work and who live and work in an exposed situation.  I thank also our forces in the Falklands, Cyprus, &lt;span class="hi"&gt;Hong Kong&lt;/span&gt; and Belize and refer to the continuing watch of the Armilla in the Gulf. I thank all those in so many places in which my colleagues and I have had the chance to meet our armed forces...</t>
  </si>
  <si>
    <t>/debates/?id=1990-06-18a.687.1&amp;amp;s=Hong+Kong#g688.3</t>
  </si>
  <si>
    <t>Defence Estimates: First Day's Debate</t>
  </si>
  <si>
    <t>1990-06-18a.681.6</t>
  </si>
  <si>
    <t>15913217</t>
  </si>
  <si>
    <t>15913218</t>
  </si>
  <si>
    <t>15913223</t>
  </si>
  <si>
    <t>&lt;p&gt;Has the Minister raised with Mr. Stoltenberg conditions in the Whitehead camp in Hong Kong where 22,000 people, 3,000 of whom are children under 10 years of age, are living on an 8-acre site in utterly deplorable conditions? Just what is happening? What assurances can the Minister give the people in those camps about their future? What initiatives are the British Government taking to ensure early screening of those people? Has the Minister visited the camps?&lt;/p&gt;</t>
  </si>
  <si>
    <t>Has the Minister raised with Mr. Stoltenberg conditions in the Whitehead camp in &lt;span class="hi"&gt;Hong Kong&lt;/span&gt; where 22,000 people, 3,000 of whom are children under 10 years of age, are living on an 8-acre site in utterly deplorable conditions? Just what is happening? What assurances can the Minister give the people in those camps about their future? What initiatives are the British Government taking to ensure...</t>
  </si>
  <si>
    <t>/debates/?id=1990-06-18a.681.1&amp;amp;s=Hong+Kong#g681.6</t>
  </si>
  <si>
    <t>Oral Answers to Questions &amp;#8212; Overseas Development: UN High Commissioner for Refugees</t>
  </si>
  <si>
    <t>1990-06-13a.395.0</t>
  </si>
  <si>
    <t>1990-06-13</t>
  </si>
  <si>
    <t>15912141</t>
  </si>
  <si>
    <t>15912142</t>
  </si>
  <si>
    <t>15912220</t>
  </si>
  <si>
    <t>&lt;p&gt;My right hon. Friend the Member for Southend, West (Mr. Channon) and the hon. Member for Caithness and Sutherland (Mr. Maclennan) are both proposing, albeit in different ways, that spouses and widows of British citizens resident in Hong Kong should be granted British citizenship, but I am afraid, as they expected and as I explained in Committee, that the Government do not believe that such a provision in the bill could be justified.&lt;br/&gt;
It is central to our proposals that existing nationality principles should continue to operate normally, except in relation to the 50,000 key personnel selected under the Bill and their immediate families. On that point, at least, my right hon. Friend the Member for Chingford (Mr. Tebbit) was right in predicting my reaction, but no doubt he had read what I said in Committee.&lt;br/&gt;
The whole basis of the British Nationality Act 1981 is that the acquisition of citizenship should normally involve a period of residence in this country. For the spouse of a British citizen, that period of residence is three years instead of the normal five. It is designed to ensure that the non-British spouse has some links with the United Kingdom, independent of marriage. The amendment would represent a fundamental departure from that principle.&lt;br/&gt;
My right hon. Friend suggests that there is cause for concern about the position of non-British spouses in Hong Kong. I listened with great care to what he said. Yesterday my right hon. and learned Friend the Home Secretary and I met my right hon. Friend the Member for Southend, West and the chairman of the Concerned British Expatriates Society. I regret to say that I do not think that they made out a case for British expatriates in Hong Kong to be regarded as a special case compared with British expatriates elsewhere in the world.&lt;/p&gt;</t>
  </si>
  <si>
    <t>...Southend, West (Mr. Channon) and the hon. Member for Caithness and Sutherland (Mr. Maclennan) are both proposing, albeit in different ways, that spouses and widows of British citizens resident in &lt;span class="hi"&gt;Hong Kong&lt;/span&gt; should be granted British citizenship, but I am afraid, as they expected and as I explained in Committee, that the Government do not believe that such a provision in the bill could be...</t>
  </si>
  <si>
    <t>/debates/?id=1990-06-13a.378.2&amp;amp;s=Hong+Kong#g395.0</t>
  </si>
  <si>
    <t>New Clause 4: Registration of Spouses of British Citizens</t>
  </si>
  <si>
    <t>1990-06-13a.402.4</t>
  </si>
  <si>
    <t>15912250</t>
  </si>
  <si>
    <t>15912251</t>
  </si>
  <si>
    <t>616</t>
  </si>
  <si>
    <t>15912252</t>
  </si>
  <si>
    <t>&lt;p&gt;'The Secretary of State shall not register any British citizens under this Act until such time as the membership of the Hong Kong Legislative Council is elected by universal franchise of all Hong Kong citizens over the age of 18 years.'. &amp;#8212;&lt;i&gt;[Mr. Foulkes.]&lt;/i&gt;&lt;/p&gt;</t>
  </si>
  <si>
    <t>'The Secretary of State shall not register any British citizens under this Act until such time as the membership of the &lt;span class="hi"&gt;Hong Kong&lt;/span&gt; Legislative Council is elected by universal franchise of all &lt;span class="hi"&gt;Hong Kong&lt;/span&gt; citizens over the age of 18 years.'. —[Mr. Foulkes.]</t>
  </si>
  <si>
    <t>/debates/?id=1990-06-13a.402.3&amp;amp;s=Hong+Kong#g402.4</t>
  </si>
  <si>
    <t>New Clause 9: Universal Franchise</t>
  </si>
  <si>
    <t>1990-06-13a.373.0</t>
  </si>
  <si>
    <t>15912067</t>
  </si>
  <si>
    <t>15912068</t>
  </si>
  <si>
    <t>15912127</t>
  </si>
  <si>
    <t>&lt;p&gt;I hope that the Minister is right, and that there will be no need for anyone to seek asylum under this or any other scheme. Surely, however, he accepts the possibility that one or more people may be at risk. Our suggestion is that there should be a special scheme to deal with the special circumstances in Hong Kong. What is his opposition to that? He must accept that the possibility exists; we would not be discussing the Bill tonight if we were not afraid that things might go wrong. What is his difficulty?&lt;/p&gt;</t>
  </si>
  <si>
    <t>...other scheme. Surely, however, he accepts the possibility that one or more people may be at risk. Our suggestion is that there should be a special scheme to deal with the special circumstances in &lt;span class="hi"&gt;Hong Kong&lt;/span&gt;. What is his opposition to that? He must accept that the possibility exists; we would not be discussing the Bill tonight if we were not afraid that things might go wrong. What is his...</t>
  </si>
  <si>
    <t>/debates/?id=1990-06-13a.357.3&amp;amp;s=Hong+Kong#g373.0</t>
  </si>
  <si>
    <t>New Clause 3: Applications for Asylum</t>
  </si>
  <si>
    <t>2623</t>
  </si>
  <si>
    <t>[{'dept': '', 'position': 'Shadow Spokesperson (Home Affairs)', 'source': '', 'pretty': 'Shadow Spokesperson (Home Affairs)'}]</t>
  </si>
  <si>
    <t>1990-06-13a.353.1</t>
  </si>
  <si>
    <t>15911949</t>
  </si>
  <si>
    <t>15911950</t>
  </si>
  <si>
    <t>15912062</t>
  </si>
  <si>
    <t>&lt;p&gt;Two issues still concern me at this stage. The first is the involvement of the courts, as suggested by the Opposition amendment. The second, and more important, is the aspect raised by my right hon. Friend the Member for Chingford (Mr. Tebbit) in his amendment, concerning the involvement by the House at a later stage.&lt;br/&gt;
I am grateful to the hon. Member for Edinburgh, Central (Mr. Darling) for clarifying his amendment, which would if anything extend the circumstances in which there could be judicial review and court involvement. I am deeply concerned about that. In respect of various measures passed by the House, notably the community charge, we recently discovered that many aggrieved citizens flocked to the courts and sought to make that legislation more difficult to implement.&lt;br/&gt;
If the involvement of the courts is to increase, it is surely possible that many people in Hong Kong will be able to claim not that discretion has been applied unreasonably against them but that in some way, even through the distribution of a notice by post, the matter was incorrectly administered. They might choose to take their argument before the courts to be decided. If the hon. Member for Edinburgh, Central were to persist with his new clause and gain a majority for it, there is a real risk that the intentions behind the legislation could be rendered, to a great extent, unworkable.&lt;br/&gt;
As for the amendment tabled by my right hon. Friend the Member for Chingford, I offer the following scenario. Let us suppose that, in the exercise of his powers, the Governor of Hong Kong were to award British citizenship to a certain gentleman. If my right hon. and learned Friend the Home Secretary, in the exercise of his powers, said that he had no objection and that this was a suitable person to be given a British passport and to come to the United Kingdom; and if the gentleman then came to reside here, perhaps in Chingford or in my constituency, at an early date&amp;#8212;despite the intentions of the Bill, which are that he should stay in Hong Kong until 1997; if, as I say, this gentleman took immediate advantage of his citizenship, he might at some subsequent stage receive a communication from a friend or relative still living in Hong Kong who himself had sought to acquire the valuable privilege of British citizenship. The Governor of Hong Kong, exercising his discretion within the rules, or people acting on behalf of the Governor, might, in the view of this friend or relative, have unreasonably denied him the opportunity to which he felt he was entitled to be granted a British passport.&lt;br/&gt;
My consituent might then come to me and say, "Mr. Marlow, there has been a gross miscarriage of justice. The Governor has looked at my friend or relative's application and, because of various circumstances in Hong Kong, has improperly exercised his discretion and refused to grant
my friend or relative the passport which, knowing British law, knowing you and knowing the fabric of British society, I believe he should have been granted. What, Mr. Marlow, are you going to do on behalf of my friend or relative?"&lt;br/&gt;
I could say, "He is in Hong Kong; it is nothing to do with me." He might say, "Mr. Marlow, it is something to do with you because you are a Member of Parliament and Parliament is responsible for what is happening in Hong Kong." What should I do? Should I write a letter to the Governor of Hong Kong telling him that a constituent of mine has brought me a point to which I have no answer? What status do I have with the Governor of Hong Kong? None at all. If I write to him, what will he say? What will he do? What interest will he have in communicating with me?&lt;br/&gt;
No doubt I would receive a polite, decent reply, full of a great deal of explanation, from the Governor, but that is not my role as a Member of Parliament. I would much rather write to my right hon. and learned Friend the Home Secretary to learn from him his views on the problem. That is the way parliamentary democracy works; that is the role of a Member of Parliament. So, before we vote on the new clause, I should like to ask my hon. Friend the Minister for his views on this conundrum.&lt;/p&gt;</t>
  </si>
  <si>
    <t>...aggrieved citizens flocked to the courts and sought to make that legislation more difficult to implement.  If the involvement of the courts is to increase, it is surely possible that many people in &lt;span class="hi"&gt;Hong Kong&lt;/span&gt; will be able to claim not that discretion has been applied unreasonably against them but that in some way, even through the distribution of a notice by post, the matter was incorrectly...</t>
  </si>
  <si>
    <t>/debates/?id=1990-06-13a.329.1&amp;amp;s=Hong+Kong#g353.1</t>
  </si>
  <si>
    <t>New Clause 2: Role of the Courts</t>
  </si>
  <si>
    <t>17984</t>
  </si>
  <si>
    <t>1990-06-13a.323.0</t>
  </si>
  <si>
    <t>15911816</t>
  </si>
  <si>
    <t>15911817</t>
  </si>
  <si>
    <t>18853</t>
  </si>
  <si>
    <t>15911923</t>
  </si>
  <si>
    <t>&lt;p&gt;I share the surprise of my hon. Friend the Member for Hertford and Stortford (Mr. Wells) about the fact that my right hon. Friend the Secretary of State does not appear to have any final power to override the Governor's recommendations as to who might be admitted. I am surprised that the Home Office agreed to that. I should have thought that there were circumstances in which such a power would be necessary. I should like to hear an explanation from my hon. Friend the Minister as to why this provision is not included in the Bill.&lt;br/&gt;
I should like to comment on what I believe would be an important part of a report from the Governor. The idea of such a report is welcome and I am glad that the report is to be made available to the House. When the Government first published their scheme, I was concerned because, in 1981, I had been heavily involved in the passage of the British Nationality Bill.&lt;br/&gt;
The principle embodied in that legislation was that British citizenship was to be based on a number of criteria, all of which implied close involvement in Britain. Those criteria were birth, descent, residence or marriage, and descent did not stretch far back into the past. I was afraid that the scheme might be used as a convenience by people in Hong Kong who would see it as a way of, to put it crudely, establishing a bolthole, and who would come to Britain to exercise their citizenship but might then disappear fairly rapidly for other parts of the world. That seemed to be a problem and a sense in which the scheme might be out of line with the philosophy behind the British Nationality Bill.&lt;br/&gt;
I was relieved, therefore, when the Government included in the legislation the provision that spouses and children&amp;#8212;the dependants of those who were to be given passports&amp;#8212;would be classified as British citizens by descent. That meant that, at least if they went overseas, they would not have the same power to pass on citizenship to the next generation and we would therefore not see the proliferation, which I feared, of British citizens living in many parts of the world who had no real links with the United Kingdom. The inclusion of that provision was one reason that led me, after much thought, to support the legislation on Second Reading.&lt;br/&gt;
I am concerned about one group of people living in Hong Kong who, by almost any common-sense standards, clearly have great loyalty to the United Kingdom but who may not be served by the Bill&amp;#8212;employees of the British Council. As a vice-chairman of the British Council, I obviously have a particular interest in this matter. I am
talking not about London-based employees but about the locally based employees. I understand that there were about 60 such employees in April.&lt;br/&gt;
These employees may well fall into one of the relevant occupational categories proposed in the draft scheme. They may be included in the information services or education groups, and of course I would welcome that. The question is whether they would score enough points under the points system. There are two respects in which they would obviously do well&amp;#8212;command of English and British links. Those two categories would clearly be beneficial to them, but in neither case do they score highly in the proposed points system. They get only 50 points for each. There is a risk that people who are working for the British Council will not qualify under the scheme, which would be nonsense.&lt;br/&gt;
I am not asking for additional places; I am simply saying that these people should be allowed to qualify. No group of people in Hong Kong serves the British cause more loyally, and often for a longer time, than British Council employees. I know that a similar argument could be made for the employees of the British Trade Commission and I am aware of the great importance of promoting British trade in Hong Kong, but it is specifically the British Council with which I am concerned. I therefore hope that it will be seen clearly from the first Governor's report that those who work for the British Council who have applied for British citizenship will be well served. I would go further: I hope that we shall not have to wait for the first Governor's report to get the reassurance that we seek. I hope that we may receive it from the Minister this evening.&lt;/p&gt;</t>
  </si>
  <si>
    <t>67.0</t>
  </si>
  <si>
    <t>...in Britain. Those criteria were birth, descent, residence or marriage, and descent did not stretch far back into the past. I was afraid that the scheme might be used as a convenience by people in &lt;span class="hi"&gt;Hong Kong&lt;/span&gt; who would see it as a way of, to put it crudely, establishing a bolthole, and who would come to Britain to exercise their citizenship but might then disappear fairly rapidly for other...</t>
  </si>
  <si>
    <t>/debates/?id=1990-06-13a.293.3&amp;amp;s=Hong+Kong#g323.0</t>
  </si>
  <si>
    <t>New Clause 12: Governor's Annual Report</t>
  </si>
  <si>
    <t>19864</t>
  </si>
  <si>
    <t>Mr Timothy Raison</t>
  </si>
  <si>
    <t>/mp/?p=18853</t>
  </si>
  <si>
    <t>1990-06-13a.440.5</t>
  </si>
  <si>
    <t>02:17:00</t>
  </si>
  <si>
    <t>15912366</t>
  </si>
  <si>
    <t>15912367</t>
  </si>
  <si>
    <t>15912378</t>
  </si>
  <si>
    <t>&lt;p&gt;Perhaps the most unsurprising thing about this Third Reading debate is that the Labour party has still not revealed its policy on Hong Kong. However, as the Liberal Democrats have well revealed their policy, both this evening and on earlier occasions, I shall not weary the House by expatiating further.&lt;/p&gt;</t>
  </si>
  <si>
    <t>Perhaps the most unsurprising thing about this Third Reading debate is that the Labour party has still not revealed its policy on &lt;span class="hi"&gt;Hong Kong&lt;/span&gt;. However, as the Liberal Democrats have well revealed their policy, both this evening and on earlier occasions, I shall not weary the House by expatiating further.</t>
  </si>
  <si>
    <t>/debates/?id=1990-06-13a.437.3&amp;amp;s=Hong+Kong#g440.5</t>
  </si>
  <si>
    <t>Clause 3: Procedure</t>
  </si>
  <si>
    <t>1990-06-13a.427.2</t>
  </si>
  <si>
    <t>01:15:00</t>
  </si>
  <si>
    <t>15912287</t>
  </si>
  <si>
    <t>15912288</t>
  </si>
  <si>
    <t>15912329</t>
  </si>
  <si>
    <t>&lt;p&gt;I referred earlier to the reasons why many of them are leaving now. Some countries have set up reception arrangements that require people immediately to take up the right of abode in the receiving countries. It is not that they want to move; it is that, if they accept the right of abode in Canada, they have to exercise it within a matter of a few months. Many of them would much prefer to stay in Hong Kong for many more years, having established a right of abode in Canada, and to exercise that right of abode only in the very worst conditions.&lt;br/&gt;
I drew the House's attention to the fact that a class of people are developing in Hong Kong who are called the astronauts&amp;#8212;people who have immediately accepted the right of abode in Canada because of the nature of the offer. They have moved their money, in part, to Canada, but
they have left much of it in Hong Kong. Having set up businesses in Canada, they have returned to Hong Kong to manage their businesses there, in the hope that one day they may be able to return to Canada. They have located their assets outside Hong Kong in such a way as to secure their assets for the future.&lt;br/&gt;
That is a perfectly human response. The hon. Member for Caithness and Sutherland referred to the fact that 1,000 people are leaving Hong Kong each week. I hope that hon. Members will not therefore conclude that they are necessarily leaving because they are desperate. In the main, they are leaving only because of the offers that have been made, not only by Canada, Australia and New Zealand but also by a number of other countries in south-east Asia. The most liberal country in south-east Asia in terms of acceptance arrangements is Singapore. The Government of Singapore have offered flexibility. People drew my attention on a number of occasions to the Singapore arrangement, since it provides for a delayed right of abode.&lt;br/&gt;
The problem is that many people have not, unfortunately, had the opportunity to discuss these matters in detail with the people who live in the colony. The majority want to remain there and are determined to do so, but they are worried about losing their assets. They also hold a social position in the colony. People aspire to a social position in all societies, and very often it is underpinned by their personal wealth. Having acquired that position, they are unwilling to lose it. Those in Hong Kong are simply trying to establish a bolthole, to secure their assets outside Hong Kong, while at the same time providing a reasonably secure future also for their families.&lt;br/&gt;
I wish that more people had had the opportunity to share my experience, for it would have greatly affected their contribution to this debate. I am not bought off with trips. I went to Hong Kong holding a fairly hard line, and during my visit&amp;#8212;for which the Hong Kong Government paid&amp;#8212;I argued the case made by the hon. Member for Northampton, North (Mr. Marlow). Wherever I went, I pointed to the debate in this country based on an interpretation of the issue in terms of immigration as against assurance. I confess that, after a week out there, I had to change my view. There, the question is not seen in immigration terms but in terms of consolidating the residents' position and making sure of their futures.&lt;/p&gt;</t>
  </si>
  <si>
    <t>29.0</t>
  </si>
  <si>
    <t>.... It is not that they want to move; it is that, if they accept the right of abode in Canada, they have to exercise it within a matter of a few months. Many of them would much prefer to stay in &lt;span class="hi"&gt;Hong Kong&lt;/span&gt; for many more years, having established a right of abode in Canada, and to exercise that right of abode only in the very worst conditions.  I drew the House's attention to the fact that a...</t>
  </si>
  <si>
    <t>/debates/?id=1990-06-13a.418.5&amp;amp;s=Hong+Kong#g427.2</t>
  </si>
  <si>
    <t>Clause 1: Acquisition of British Citizenship</t>
  </si>
  <si>
    <t>1990-06-13a.293.0</t>
  </si>
  <si>
    <t>15911814</t>
  </si>
  <si>
    <t>Orders of the Day — British Nationality (&lt;span class="hi"&gt;Hong Kong&lt;/span&gt;) Bill</t>
  </si>
  <si>
    <t>/debates/?id=1990-06-13a.293.0&amp;amp;s=Hong+Kong</t>
  </si>
  <si>
    <t>Orders of the Day &amp;#8212; British Nationality (Hong Kong) Bill</t>
  </si>
  <si>
    <t>1990-06-11a.85.1</t>
  </si>
  <si>
    <t>1990-06-11</t>
  </si>
  <si>
    <t>15910852</t>
  </si>
  <si>
    <t>15910991</t>
  </si>
  <si>
    <t>&lt;p&gt;My hon. Friend unerringly goes to the nub of the issue. It would be nice to think that the Minister of Agriculture was defending the cause of the free market in Europe, and achieved a great victory. I think that it was one small but important victory towards securing a free market. However, as I develop my speech, it will be seen that the problem with Europe is that it is an extremely protectionist bloc of trading nations that not only protect their own national markets but are exclusive when it comes to the non-EC market. That is one of the biggest dangers with the EC at present.&lt;br/&gt;
Germany poses as the champion of the European cause and of greater co-operation and integration. However, when it came to liberalising the truck market in Germany to allow French, Belgian and British trucks to go freely into Germany, the Germans clammed up. Now, the Germans are effectively levying a &amp;#163;4,000-a-year road tax on foreign road hauliers that they do not levy on their own. The result is that lorries that are on average 30 per cent. empty criss-cross the borders of Europe, adding to congestion and pollution.&lt;br/&gt;
France is often hailed by the Opposition as one of the great leaders in the European movement. However, when a British airline&amp;#8212;British Midland&amp;#8212;wanted to fly reasonably freely with lower fares into Paris, the French put up their barriers and we had a great fight. I am pleased that the Government won that fight to allow British Midland to fly in.&lt;br/&gt;
Another example is telecommunications. Every other member of the European Community operates nationalistic procurement policies and major trade barriers in their internal telecommunications markets. At least we in Britain have some liberalisation and freedom in our telecommunications markets. However, it is almost impossible for British manufacturers to sell telecommunications equipment to France, Germany, Italy, Belgium or the Netherlands.&lt;br/&gt;
The Euro-enthusiasts sometimes talks as though entry into the ERM will be a panacea for our industry. It is worth reminding them that during the 1980s Britain out-performed almost every other European Community country. Whereas in the 1960s and 1970s we lagged behind our European neighbours in manufacturing output and productivity, in the 1980s, when they were in the ERM and we were not, our manufacturing output expanded faster than that of France, Germany, Italy, Holland and Belgium, and our productivity in manufacturing expanded even faster.&lt;br/&gt;
My key criticism of Euro-enthusiasts is that they are not critical enough of the faults of the European Community&amp;#8212;particularly the Commission. An advertisement in the &lt;i&gt;Financial Times&lt;/i&gt; 14 February stated:
&lt;q&gt;Dear Customer,&lt;/q&gt;&lt;q&gt;We want to tell you that we care and to thank you for the way, year after year, you have responded with your trust and respect. WE will do anything for you. That is why we have made service our number one corporate priority. No task is too small. We want to dedicate it to you, as we have dedicated everything to you, because we love you, our customers.&lt;/q&gt;
That sweet Valentine message was placed in the &lt;i&gt;Financial Times&lt;/i&gt; by a Franco-Italian state-owned company called SGS Thomson. It was particularly nice of it to send such a Valentine message to its customers because three years of lobbying had just won that company major trade barriers against lower-cost, better-quality Japanese semiconductors, which means that European semiconductor users such as computer or consumer durable manufacturers have less choice of semiconductors and have to go to companies such as SGS Thomson for many of their requirements. Unfortunately, that is typical of the sort of protectionist barriers that the EC is, at an accelerating rate, raising against competition, particularly from Japan and eastern Asia.&lt;br/&gt;
I view the danger of the European Community turning into a protectionist bloc as one of the greatest perils that we face at present. It is moving towards the break-up of the world into three partly hostile trading blocs based round east Asia, north America and Europe. That contains some unpleasant echoes of the breaking up of the international trading order in the 1930s. In Europe, there has been a massive web of voluntary restraint agreements, quotas and tariffs, covering virtually everything imaginable. There is almost no product made outside the EC&amp;#8212;from shoes to steel and from cars to ships&amp;#8212;that is not covered by a web, a complex labyrinth, of trade restrictions.&lt;br/&gt;
The latest EC wheeze is to put an EC-wide "import quota" on cars from Japan after 1992. The supposedly liberal Commissioner, Andriessen, went to Tokyo recently and said that it was even proposed that cars made in Britain by Toyota, Nissan or Honda with an 80 per cent. EC content but made by a Japanese company, should be counted as Japanese. We do not say that cars that are made by American companies such as Ford and General Motors in Belgium, Spain, Germany or Britain are American, so why on earth should we say that cars made by a Japanese company in Britain are Japanese?&lt;br/&gt;
It is madness, but what lies behind it is heavy lobbying by the heavily protected European car industry&amp;#8212;particularly companies such as Fiat and Renault. The net result of those efforts is that we shall almost certainly end up with stringent barriers against Japanese cars after 1992 that will not only compound the inefficiency of the European manufacturers that are already protected by national quotas, but will massively push up prices for consumers in the European market.&lt;br/&gt;
In Europe, because we spend so much time complaining about trade barriers from other countries, the Commission has generally found it distasteful to erect overt trade barriers. The chosen instrument for its protectionist fortress Europe policy involves anti-dumping duties. Regulation 2423/88 covers European policy on antidumping. Dumping is the practice of selling into an export market at a price lower than that charged in the home domestic market.&lt;br/&gt;
The problem with regulation 2423/88 is that it is so drawn up that it can find huge dumping margins even when foreign manufacturers are selling on their home markets at lower prices than they are in the export markets. Every objective observer who has looked into the regulation has agreed that it is grossly unfair. The most recent report on this was by the National Consumer Council.&lt;br/&gt;
There was also a report not long ago by the Royal Institute of International Affairs, written by Michael Davenport, a former senior economist at the EC Commission, so he should know. He said:
&lt;q&gt;Not only do the Community's rules overtly discriminate against foreign companies, but, in common with other import restraining measures, they ignore the damage inflicted by anti-dumping duties on the users of imported products. Instead of encouraging competition, as intended, antidumping action seems to be frustrating it.&lt;/q&gt;
I shall not go into all the intricate detail of how the regulations are grossly unfair, since other hon. Members are waiting to speak, but a lawyer called Chris Norrell has done a great deal of work in this area and conclusively proved that the Community regulations are protectionist and slanted towards finding dumping margins even when they do not exist.&lt;br/&gt;
As further proof of the unfairness of these regulations, I point to Hong Kong. In theory, if a company engages in predatory trading practices or dumping, the idea is that it has a large protected home market on which it can charge high prices to subsidise its export prices, with the idea of driving other manufacturers out of business so that eventually the predatory company can reap monopoly profits. But how can a Hong Kong company do that?&lt;br/&gt;
Hong Kong is a relatively small market and almost all Hong Kong manufacturers export 80 or 90 per cent. of their production, so how can they be found to be dumping? Yet on numerous occasions under these Community regulations, Hong Kong manufacturers have been found to be dumping everything from textiles to video cassette tapes, and large duties have been levied on them as a result. That is a clear sign of the unfairness of the regulations, yet between 1980 and 1988 the Commission undertook no fewer than 357 anti-dumping investigations and took action in almost all of them&amp;#8212;duties have been levied or the foreign manufacturer has had to undertake to raise his prices in the European market.&lt;br/&gt;
More and more, these anti-dumping actions are being taken against Japan and east Asia economies, and more and more they are being applied to high technology products such as photocopiers, computer printers and so on.&lt;/p&gt;</t>
  </si>
  <si>
    <t>...proved that the Community regulations are protectionist and slanted towards finding dumping margins even when they do not exist.  As further proof of the unfairness of these regulations, I point to &lt;span class="hi"&gt;Hong Kong&lt;/span&gt;. In theory, if a company engages in predatory trading practices or dumping, the idea is that it has a large protected home market on which it can charge high prices to subsidise its...</t>
  </si>
  <si>
    <t>/debates/?id=1990-06-11a.20.0&amp;amp;s=Hong+Kong#g85.1</t>
  </si>
  <si>
    <t>European Community (Developments)</t>
  </si>
  <si>
    <t>19150</t>
  </si>
  <si>
    <t>1990-06-07a.789.2</t>
  </si>
  <si>
    <t>1990-06-07</t>
  </si>
  <si>
    <t>15909917</t>
  </si>
  <si>
    <t>15909919</t>
  </si>
  <si>
    <t>&lt;p&gt;The business of the House for next week will be as follows:
&lt;ul&gt;&lt;li&gt;MONDAY 11 JUNE&amp;#8212;There will be a debate on European Community affairs with a motion to take note of the White Paper on developments in the European Community July to December 1989 (Cm. 1023).&lt;/li&gt;&lt;li&gt;Consideration of Lords amendments to the Property Services Agency and Crown Suppliers Bill.&lt;/li&gt;&lt;li&gt;TUESDAY 12 JUNE&amp;#8212;Second Reading of the Law Reform (Miscellaneous Provisions) (Scotland) Bill &lt;i&gt;[Lords].&lt;/i&gt;&lt;/li&gt;&lt;li&gt;Motion to take note of EC document relating to Community railway policy. Details will be given in the &lt;i&gt;Official Report.&lt;/i&gt;&lt;/li&gt;&lt;li&gt;WEDNESDAY 13 JUNE&amp;#8212;Remaining stages of the British Nationality (Hong Kong) Bill.&lt;/li&gt;&lt;li&gt;THURSDAY 14 JUNE&amp;#8212;Estimates day (2nd allotted day). Until about seven o'clock, there will be a debate on training followed by a debate on low income statistics. Details of the estimates concerned and the relevant Select Committee reports will be given in the &lt;i&gt;Official Report.&lt;/i&gt;&lt;/li&gt;&lt;li&gt;Motion on the International Fund for Agricultural Development (Third Replenishment) Order.&lt;/li&gt;&lt;li&gt;FRIDAY 15 JUNE&amp;#8212;Private Members' motions.&lt;/li&gt;&lt;li&gt;MONDAY 18 JUNE&amp;#8212;There will be a debate on a Government motion to approve the defence estimates 1990 (Cm. 1022/1 and 1022/2) (1st day).&lt;/li&gt;&lt;/ul&gt;&lt;/p&gt;</t>
  </si>
  <si>
    <t>...) Bill [Lords].Motion to take note of EC document relating to Community railway policy. Details will be given in the Official Report.WEDNESDAY 13 JUNE—Remaining stages of the British Nationality (&lt;span class="hi"&gt;Hong Kong&lt;/span&gt;) Bill.THURSDAY 14 JUNE—Estimates day (2nd allotted day). Until about seven o'clock, there will be a debate on training followed by a debate on low income statistics. Details of the...</t>
  </si>
  <si>
    <t>/debates/?id=1990-06-07a.789.0&amp;amp;s=Hong+Kong#g789.2</t>
  </si>
  <si>
    <t>1990-06-06a.699.1</t>
  </si>
  <si>
    <t>1990-06-06</t>
  </si>
  <si>
    <t>15909516</t>
  </si>
  <si>
    <t>15909539</t>
  </si>
  <si>
    <t>&lt;p&gt;I draw the Minister's attention to a particular difficulty&amp;#8212;what is going on in the Hong Kong camps. Britain has responsibility for that colony. I visited various camps last week under the auspices of the Hong Kong Government. I saw thousands of children in a camp holding 22,000 people on an eight-acre site. They were living in indescribable squalor behind metal bars and barbed wire. The psychologists and psychiatrists who visited the camp have reported that those children will be damaged for life. What do the Government intend to do about the conditions under which they live? Those children are being damaged. They are the responsibility of the British Government and it is all happening under the Union Jack. What are the Government going to do about it? I was besieged by people in those camps asking for a response from the British Government.&lt;/p&gt;</t>
  </si>
  <si>
    <t>I draw the Minister's attention to a particular difficulty—what is going on in the &lt;span class="hi"&gt;Hong Kong&lt;/span&gt; camps. Britain has responsibility for that colony. I visited various camps last week under the auspices of the &lt;span class="hi"&gt;Hong Kong&lt;/span&gt; Government. I saw thousands of children in a camp holding 22,000 people on an eight-acre site. They were living in indescribable squalor behind metal bars and barbed wire. The...</t>
  </si>
  <si>
    <t>/debates/?id=1990-06-06a.688.0&amp;amp;s=Hong+Kong#g699.1</t>
  </si>
  <si>
    <t>Welfare of Children</t>
  </si>
  <si>
    <t>1990-06-05a.577.0</t>
  </si>
  <si>
    <t>1990-06-05</t>
  </si>
  <si>
    <t>19:55:00</t>
  </si>
  <si>
    <t>15909076</t>
  </si>
  <si>
    <t>10038</t>
  </si>
  <si>
    <t>15909169</t>
  </si>
  <si>
    <t>&lt;p&gt;Unlike the hon. Member for Dorset, West (Sir J. Spicer) I should have thought that a neutral Germany was something that we could look forward to with great pleasure rather than
fear. The history of Europe shows that the level of arms in Germany, rather than the prospect of it being neutral, has frightened people for most of this century.&lt;br/&gt;
The question that I ask has been posed in every debate on the armed services and on the defence estimates. Have the Government a defence review or not? The official position is that the Government are not carrying out a defence review; they are looking for options for change. Who is in charge of options for change? Is it the Secretary of State or the Minister of State? The worst aspect is that the debate seems to be conducted by leaks and counter-leaks rather than discussion of the future of our defence forces.&lt;br/&gt;
I understand the arguments that were deployed by the hon. and learned Member for Fife, North-East (Mr. Campbell) and one or two other hon. Members, about the effect that a full review would have on morale. The morale of our armed forces will be damaged far more if personnel learn about what is happening through leaks. They listen to rumours and, on the whole, they are kept in the dark. I make a strong plea that we want the most open public debate about what our armed forces are supposed to do in the future, what options they have, and how we can most effectively respond. We must get away from the idea that most of our defence policy can be conducted and discussed in secret rather than in proper public debate.&lt;br/&gt;
It is typical of the Government's approach that they believe in deceit and duplicity. They publicly welcome the removal of cruise missiles from Greenham Common but, at the same time, encourage the Americans to bring back those same missiles as sea-launched weapons.&lt;br/&gt;
I wish to raise three specific matters, the first of which relates to troops. Several hon. Members have said that we shall find it increasingly difficult to recruit 18-year-olds into the armed forces simply because there are far fewer 18-year-olds and competition for them will be increasingly strong. We shall need far fewer 18-year-olds if we can get troop reductions in West Germany. Obviously, by 1997, we shall also have fewer troops in the far east and Hong Kong. However, there will still be major recruitment problems, so we must look at the balance.&lt;br/&gt;
At the moment, our troops spend time in West Germany, Northern Ireland and elsewhere. As we reduce our commitment for troops outside the United Kingdom we must look at the proportion of time that they will serve in Northern Ireland and, in particular, take into account the effect on their families, wives and parents and the possible pressure on them not to complete a long stint abroad. As part of the review we must look at the role of the Army in Northern Ireland and, possibly, the training of Army personnel if they are to spend most of their time in a role in Northern Ireland rather than in a combat role.&lt;br/&gt;
My second point relates to an issue that has already been referred to&amp;#8212;the future of the tank. Hon. Members have questioned whether there is now any prospect of tanks rolling across the plains of Europe from the east and have wondered what our response should now be. There is also the question whether we can do the same things much more effectively using helicopters rather than tanks. We must also consider the number of orders that might be placed for a new generation of tanks.&lt;br/&gt;
However, my main point relates specifically to the training of the people who will use the tanks. In recent years there has clearly been growing resentment in West Germany about the training there of our people in our tanks. I believe that the continuation of such training will
now be totally unacceptable to the West Germans. Indeed, I am amazed that people have put up with the nuisance and the difficulties caused by that training. It is almost certain that we shall have to look elsewhere for those training facilities.&lt;br/&gt;
Have the Government considered whether the level of tank training that now takes place in West Germany would be acceptable in the United Kingdom? We must bear in mind the amount of land that will be required for any such future tank training.&lt;br/&gt;
That brings me to a question that I have raised many times in the House&amp;#8212;the amount of land that is owned by the military in the United Kingdom, and the use to which it is put. I believe that the military still has 250,000 hectares, much of which was grabbed during the first and second world wars, when no one really questioned whether it was essential. Since then, evidence has continued to suggest that the military has far more land than is absolutely necessary.&lt;br/&gt;
There was a lot of pressure in 1968 and 1969 to set up an inquiry into defence land. There was also the Nugent committee review between 1971 and 1973. Considering that that committee comprised many people from the Ministry of Defence and was perhaps biased towards their point of view, it came up with some fairly strong recommendations for the release of a great deal of the defence land. I accept that since then some of the land has been released, but a lot more land could be. Much of the land that has been released has been on the urban fringes rather than in areas of outstanding natural beauty.&lt;br/&gt;
The Ministry of Defence now seems to be considering ways in which it can get a bit of extra land. It put forward proposals for an extra range at Luddesdown in Kent and blew its proposals for bagging a large area of extra land at Knoydart in Scotland. On both occasions the Government seemed to back off&amp;#8212;first because of a public inquiry, and secondly because of public pressure. Some of the current leaks suggest that if troops return from Germany, the Government will need to look for extra land. Worryingly, the Minister of State for the Armed Forces made it clear that the Ministry of Defence is looking for extra land. However, I would argue strongly that it should be looking to release land, especially in Pembroke and in the Pennines.&lt;br/&gt;
I realise that there are major problems with some of those areas of land, because they contain unexploded ammunition and bombs. However, I plead with the Government to work hard at speeding the process of removing and disposing of that ammunition and those bombs from such areas, and then returning the land to public access.&lt;br/&gt;
All the evidence relating to the options that the Government are considering suggests that defence expenditure on equipment will be reduced over the next three or four years. If that is the case, it has serious implications for the defence contractors in this country. We should be considering an arms conversion agency. In the changing circumstances, we cannot justify this country continuing to spend so much on arms and we cannot expect other countries to continue to spend as much with our arms manufacturers.&lt;br/&gt;
I do not want to see people put out of jobs. I do not want people to have to face the choice of continuing to produce further useless weapons or becoming unemployed, because I know the choice that most people would make. I want to ensure that those people can make useful
things and that we do get a peace dividend not simply for the Government, but for those who have worked in armaments who should be enabled to work in other areas.&lt;br/&gt;
Like my hon. Friend the Member for Western Isles (Mr. Macdonald), I firmly believe that the message that the Government&amp;#8212;and my own Front Bench&amp;#8212;must now accept is that over the next few years the British people will be looking for a peace dividend. They do not accept that, if the United States can start cutting &amp;#8228;17 billion from its defence expenditure and there can be a 20 per cent. cut in arms in West Germany and substantial peace dividends in East Germany and the Soviet Union, there cannot be a peace dividend in the United Kingdom&amp;#8212;&lt;/p&gt;</t>
  </si>
  <si>
    <t>...for them will be increasingly strong. We shall need far fewer 18-year-olds if we can get troop reductions in West Germany. Obviously, by 1997, we shall also have fewer troops in the far east and &lt;span class="hi"&gt;Hong Kong&lt;/span&gt;. However, there will still be major recruitment problems, so we must look at the balance.  At the moment, our troops spend time in West Germany, Northern Ireland and elsewhere. As we...</t>
  </si>
  <si>
    <t>/debates/?id=1990-06-05a.536.0&amp;amp;s=Hong+Kong#g577.0</t>
  </si>
  <si>
    <t>2422</t>
  </si>
  <si>
    <t>Mr Andrew Bennett</t>
  </si>
  <si>
    <t>/mp/?p=10038</t>
  </si>
  <si>
    <t>1990-05-17a.1017.7</t>
  </si>
  <si>
    <t>1990-05-17</t>
  </si>
  <si>
    <t>15906726</t>
  </si>
  <si>
    <t>17916</t>
  </si>
  <si>
    <t>15906740</t>
  </si>
  <si>
    <t>&lt;p&gt;Why is there no opportunity next week or the week after to debate the disgusting, disgraceful and dirty conditions in which the Vietnamese refugees are forced to live in Hong Kong and which have given rise to the recent riots? Does not the Leader of the House see that the way in which those refugees are kept is unworthy of us, that they are treated as prisoners by people who are trained to look after criminals, and that we are asking for more riots unless we treat people properly in those camps?&lt;/p&gt;</t>
  </si>
  <si>
    <t>Why is there no opportunity next week or the week after to debate the disgusting, disgraceful and dirty conditions in which the Vietnamese refugees are forced to live in &lt;span class="hi"&gt;Hong Kong&lt;/span&gt; and which have given rise to the recent riots? Does not the Leader of the House see that the way in which those refugees are kept is unworthy of us, that they are treated as prisoners by people who are trained to...</t>
  </si>
  <si>
    <t>/debates/?id=1990-05-17a.1015.0&amp;amp;s=Hong+Kong#g1017.7</t>
  </si>
  <si>
    <t>16597</t>
  </si>
  <si>
    <t>Mr Greville Janner</t>
  </si>
  <si>
    <t>/mp/?p=17916</t>
  </si>
  <si>
    <t>1990-05-15a.851.1</t>
  </si>
  <si>
    <t>1990-05-15</t>
  </si>
  <si>
    <t>23:21:00</t>
  </si>
  <si>
    <t>15906003</t>
  </si>
  <si>
    <t>16422</t>
  </si>
  <si>
    <t>15906071</t>
  </si>
  <si>
    <t>&lt;p&gt;I hope that the right hon. Member for Birmingham, Sparkbrook (Mr. Hattersley) did not think it discourteous of me to interrupt him. I had only one motive &amp;#8212; to establish the parameters of the debate and to make sure that I knew what was the Chair's ruling on the width of the debate. We now know precisely what the position is. There is no doubt whatsoever, if we compare the consolidated rules with the previous rules, that we are dealing with minor rule changes.&lt;br/&gt;
Despite what the hon. Member for Caithness and Sutherland (Mr. Maclennan) said, there is no link between these changes and the British Nationality (Hong Kong) Bill. The rules apply worldwide, they are not aimed at Hong Kong, they do not bear particularly on residents in the colony and they do not conflict with the British Nationality (Hong Kong) Bill. However, I shall deal with rule 58, which is worrying the right hon. Gentleman.&lt;br/&gt;
Only three of the changes will have any effect on our practices or procedures. The first is the change in visa requirements. There is the new visa requirement for nationals of Algeria, Morocco and Tunisia. It came into effect on 1 April, and it applies to nationals of those countries, other than those settled here and returning after a short absence abroad. Visitors and students, along with those seeking work or settlement, have to make their case for admission at a United Kingdom mission abroad rather than at a port of entry, and those who do not qualify avoid the disappointment, expense and inconvenience of being refused entry after their journey here.&lt;br/&gt;
The change certainly brings the United Kingdom into line with the majority, though by no means all, of our European Community partners. The majority&amp;#8212;Belgium, France, Germany, Ireland, Luxembourg, the Netherlands, Portugal, and Greece for Algeria alone&amp;#8212;also now require visas. The change became necessary for us because of the operational difficulties that were created at the ports by the arrival of an increasing number of people from the Maghreb who did not meet the requirements of the rules.&lt;br/&gt;
I am glad to say that the new arrangements have been very successful. The difficulties at our ports have been resolved, which has enabled us to provide a better service for bona fide travellers, and there is at present no delay in dealing with visa applications abroad: they are all being decided within 24 hours. I commend the staff involved for the excellent job that they are doing.&lt;br/&gt;
In the near future, we shall be making two further changes to our visa requirements. My hon. Friend the Member for Hove (Mr. Sainsbury), the Parliamentary Under-Secretary of State, reported to the House on 16 February that, during talks that had just taken place with representatives of the Argentine Government, it had been agreed that each country should soon abolish visa requirements relating to the other country's nationals, and on 9 April a visa abolition agreement was duly signed. It is due to come into force on 8 June.&lt;/p&gt;</t>
  </si>
  <si>
    <t>..., that we are dealing with minor rule changes.  Despite what the hon. Member for Caithness and Sutherland (Mr. Maclennan) said, there is no link between these changes and the British Nationality (&lt;span class="hi"&gt;Hong Kong&lt;/span&gt;) Bill. The rules apply worldwide, they are not aimed at &lt;span class="hi"&gt;Hong Kong&lt;/span&gt;, they do not bear particularly on residents in the colony and they do not conflict with the British Nationality (&lt;span class="hi"&gt;Hong&lt;/span&gt;...</t>
  </si>
  <si>
    <t>/debates/?id=1990-05-15a.834.0&amp;amp;s=Hong+Kong#g851.1</t>
  </si>
  <si>
    <t>Orders of the Day &amp;#8212; Immigration Rules</t>
  </si>
  <si>
    <t>11594</t>
  </si>
  <si>
    <t>Mr David Waddington</t>
  </si>
  <si>
    <t>/mp/?p=16422</t>
  </si>
  <si>
    <t>1990-05-14a.595.4</t>
  </si>
  <si>
    <t>1990-05-14</t>
  </si>
  <si>
    <t>15905016</t>
  </si>
  <si>
    <t>15905035</t>
  </si>
  <si>
    <t>22637</t>
  </si>
  <si>
    <t>15905040</t>
  </si>
  <si>
    <t>&lt;p&gt;Did my right hon. Friend impress upon our American allies the necessity for them to open their doors to more Vietnamese boat people instead of berating us and the Hong Kong Government?&lt;/p&gt;</t>
  </si>
  <si>
    <t>Did my right hon. Friend impress upon our American allies the necessity for them to open their doors to more Vietnamese boat people instead of berating us and the &lt;span class="hi"&gt;Hong Kong&lt;/span&gt; Government?</t>
  </si>
  <si>
    <t>/debates/?id=1990-05-14a.594.8&amp;amp;s=Hong+Kong#g595.4</t>
  </si>
  <si>
    <t>Oral Answers to Questions &amp;#8212; Overseas Development: Vietnam</t>
  </si>
  <si>
    <t>32984</t>
  </si>
  <si>
    <t>Mr Christopher Butler</t>
  </si>
  <si>
    <t>Warrington South</t>
  </si>
  <si>
    <t>/mp/?p=22637</t>
  </si>
  <si>
    <t>1990-05-09a.184.0</t>
  </si>
  <si>
    <t>1990-05-09</t>
  </si>
  <si>
    <t>15902691</t>
  </si>
  <si>
    <t>15902761</t>
  </si>
  <si>
    <t>/debates/?id=1990-05-09a.184.0&amp;amp;s=Hong+Kong</t>
  </si>
  <si>
    <t>1990-04-30a.856.0</t>
  </si>
  <si>
    <t>1990-04-30</t>
  </si>
  <si>
    <t>15899297</t>
  </si>
  <si>
    <t>15899652</t>
  </si>
  <si>
    <t>15899714</t>
  </si>
  <si>
    <t>&lt;p&gt;I have sometimes attempted to address the House on grave matters, such as nuclear disarmament or even Hong Kong, but seldom have I had the opportunity to have so full a House as we have this evening on such an important issue. It is a privilege to have the attention of so many right hon. and hon. Members on this central issue, which obviously concerns our nation more than any other.&lt;br/&gt;
I have been trying to address my mind to what the issues are. We must look at them within the broad sweep of our constitutional experience and consider how the vote was passed from the aristocracy to the middle class. to the working class and eventually to the ladies. Are we on the verge of raising the question, should the doggies have the vote as well? And why not? In Africa it is perfectly normal for uneducated tribesmen to put their hand or their thumb on the ballot paper, so why should not the doggies be allowed to put their paws there? Is it not time that we addressed these issues?&lt;/p&gt;</t>
  </si>
  <si>
    <t>I have sometimes attempted to address the House on grave matters, such as nuclear disarmament or even &lt;span class="hi"&gt;Hong Kong&lt;/span&gt;, but seldom have I had the opportunity to have so full a House as we have this evening on such an important issue. It is a privilege to have the attention of so many right hon. and hon. Members on this central issue, which obviously concerns our nation more than any other.  I have...</t>
  </si>
  <si>
    <t>/debates/?id=1990-04-30a.841.1&amp;amp;s=Hong+Kong#g856.0</t>
  </si>
  <si>
    <t>Orders of the Day &amp;#8212; Environmental Protection Bill: Dog Registration</t>
  </si>
  <si>
    <t>11794</t>
  </si>
  <si>
    <t>1990-04-25a.441.0</t>
  </si>
  <si>
    <t>1990-04-25</t>
  </si>
  <si>
    <t>15897766</t>
  </si>
  <si>
    <t>15897769</t>
  </si>
  <si>
    <t>15897823</t>
  </si>
  <si>
    <t>&lt;p&gt;My right hon. Friend must admit that it is not fanciful to say that migration from Hong Kong is a possibility. As there is a provision to extend the legislation to include the colonies, and as Hong Kong is by far our largest and most important colony, why does my right hon. Friend set his face against that possibility?&lt;/p&gt;</t>
  </si>
  <si>
    <t>My right hon. Friend must admit that it is not fanciful to say that migration from &lt;span class="hi"&gt;Hong Kong&lt;/span&gt; is a possibility. As there is a provision to extend the legislation to include the colonies, and as &lt;span class="hi"&gt;Hong Kong&lt;/span&gt; is by far our largest and most important colony, why does my right hon. Friend set his face against that possibility?</t>
  </si>
  <si>
    <t>/debates/?id=1990-04-25a.429.3&amp;amp;s=Hong+Kong#g441.0</t>
  </si>
  <si>
    <t>Orders of the Day &amp;#8212; War Crimes Bill: Jurisdiction over Certain War Crimes</t>
  </si>
  <si>
    <t>2582</t>
  </si>
  <si>
    <t>1990-04-25a.372.1</t>
  </si>
  <si>
    <t>15897531</t>
  </si>
  <si>
    <t>15897533</t>
  </si>
  <si>
    <t>15897674</t>
  </si>
  <si>
    <t>&lt;p&gt;I hope that the hon. Member for Barnsley, Central (Mr. Illsley) will forgive me if I do not take up his points about Barnsley because it was a detailed speech on his constituency about which I obviously know nothing.&lt;br/&gt;
It is quite clear to me why the Labour party has chosen this subject today. It is a crude attempt to convert the unpopularity of the poll tax into votes on 3 May without giving any details of its own schemes. It is this week's Hong Kong. I have spent much time recently on the doorsteps of Ealing, and my constituents are not so naive as to fall for that. They realise that if they all went out on 3 May to vote Labour, the poll tax would still be there on 4 May and, what is far worse, they would have lumbered themselves with an administration which, however funded, would spend more than a Conservative administration and
over four years it would cost each of them at least &amp;#163;150 more, and the money would be spent on projects with which they disagreed. I am optimistic that in my constituency the Conservative party is poised to do well on 3 May.&lt;br/&gt;
The debate provides an opportunity for Conservative Members to analyse the difficulties posed by the poll tax&amp;#183;to ask why the matrons of Maidenhead have been marching&amp;#183;and to try to identify a way through.&lt;br/&gt;
There are three reasons why the poll tax is unpopular. First, it was introduced, as my hon. Friend the Member for Hertfordshire, West (Mr. Jones) has just pointed out, at a far higher level than its authors envisaged or people were led to expect. Secondly, any structural change, well meant or not so well meant, brings turbulence and a reaction against it. Thirdly, the tax is seen to be unfair because it is unrelated to the ability to pay. The impact of the first two problems will probably erode with time. The third reason is timeless and potentially lethal.&lt;br/&gt;
The Government are in a state of terminal schizophrenia about the question of ability to pay. On the one hand, they say that the community charge is linked to the ability to pay, and, on the other hand, they have set their face against linking the charge more directly to incomes, which are the best measurement of ability to pay.&lt;br/&gt;
At present, the community charge is no more linked to the ability to pay than local authority rents. I have never heard a Minister say that local authority rents are linked to the ability to pay. Indeed, they have claimed the opposite&amp;#8212;that we are moving towards a system of market rents. Housing benefit takes the strain for those who cannot afford them. The existence of housing benefit for a minority does not mean that rents are linked to ability to pay; it means exactly the opposite. The same is true of the community charge. It is a flat-rate, local tax on being over 18. It is wholly unrelated to the ability to pay.&lt;br/&gt;
Community charge rebate is related to ability to pay, but to argue that, because rebates are available to those in one part of the income spectrum, the tax as a whole is related to ability to pay is nonsense.&lt;br/&gt;
Nor do I buy the argument that, because central Government pay half the cost of local government through the revenue support grant, and because that is funded through progressive taxation, it is legitimate to raise the rest through a flat-rate tax. On the contrary, because central Government fund their services through progressive taxation, it is even more illogical to ask local government to fund its services from a regressive flat-rate tax. It makes no sense to abolish the rates because the widow is paying the same as the four wage earners next door, and then to justify the new system by saying that those wage earners pay more for local services than the widow because they pay more in tax than she does.&lt;br/&gt;
The shift in the burden of taxation away from the better-off and on to the shoulders of the less-well-off is the fundamental objection to the poll tax. No arguments about rebates or revenue support grant meet that criticism head on. Until we meet it head on, we shall always be on the defensive.&lt;br/&gt;
Another reason why the charge is unpopular is its high incidence in relation to the forecast made when the legislation was going through. One solution advocated by some of my hon. Friends is to spray the problem with money. The sum which gets us to the starting block is &amp;#163;3 billion. That seems to me to be an un-Conservative and somewhat defeatist solution.&lt;br/&gt;
I put to one side the question whether the country can afford an extra &amp;#163;3 billion at the moment. Even if we could, it would be &amp;#163;3 billion of dead money, and we would have nothing to show for it&amp;#8212;no new schools, hospitals or railway lines, no better benefits for the disabled and no more homes for the homeless and all the other projects that every hon. Member could find to spend money on. It would simply be a &amp;#163;3 billion funeral bill for the poll tax, not only next year but every year because we will never be able to get the money back without jacking up the tax to a level deemed to be unacceptable.&lt;br/&gt;
Such a solution does not solve the underlying problem, because we are still left with a system of funding local government in which we have manifested our total lack of confidence because it is unable to bear the burden of funding local services. A similar solution to transfer education or the police to the central taxpayer is an intellectually more honest argument, but it suffers from all the same drawbacks as the &amp;#163;3 billion I have mentioned and from further disadvantages.&lt;br/&gt;
I happen to believe in a plural, decentralised society, with decisions taken locally where possible and with local accountability. Local democracy is an integral part of our total democracy, subservient to Parliament but complementary to it. The more we centralise decisions, the more we move to a bureaucratic monochrome, unresponsive society&amp;#8212;&lt;/p&gt;</t>
  </si>
  <si>
    <t>...Labour party has chosen this subject today. It is a crude attempt to convert the unpopularity of the poll tax into votes on 3 May without giving any details of its own schemes. It is this week's &lt;span class="hi"&gt;Hong Kong&lt;/span&gt;. I have spent much time recently on the doorsteps of Ealing, and my constituents are not so naive as to fall for that. They realise that if they all went out on 3 May to vote Labour, the...</t>
  </si>
  <si>
    <t>/debates/?id=1990-04-25a.337.2&amp;amp;s=Hong+Kong#g372.1</t>
  </si>
  <si>
    <t>Opposition Day: Local Government Finance</t>
  </si>
  <si>
    <t>3513</t>
  </si>
  <si>
    <t>George Young</t>
  </si>
  <si>
    <t>Ealing Acton</t>
  </si>
  <si>
    <t>/mp/?p=10659</t>
  </si>
  <si>
    <t>1990-04-24a.156.1</t>
  </si>
  <si>
    <t>1990-04-24</t>
  </si>
  <si>
    <t>15896823</t>
  </si>
  <si>
    <t>15896824</t>
  </si>
  <si>
    <t>18849</t>
  </si>
  <si>
    <t>15896842</t>
  </si>
  <si>
    <t>&lt;p&gt;Does my right hon. Friend agree that a Scotsman sitting for a Welsh seat can face as great a dilemma about which team to support as an Asian living in Bradford? Does she further agree that the true test of a person's loyalty to his country is the contribution that he makes to it, not which cricket team he cheers, and that we can look forward to as viable a contribution from the Hong Kong Chinese who come here as we have long had from the West Indians, the Ugandan Asians and many others?&lt;/p&gt;</t>
  </si>
  <si>
    <t>...that the true test of a person's loyalty to his country is the contribution that he makes to it, not which cricket team he cheers, and that we can look forward to as viable a contribution from the &lt;span class="hi"&gt;Hong Kong&lt;/span&gt; Chinese who come here as we have long had from the West Indians, the Ugandan Asians and many others?</t>
  </si>
  <si>
    <t>/debates/?id=1990-04-24a.154.2&amp;amp;s=Hong+Kong#g156.1</t>
  </si>
  <si>
    <t>19848</t>
  </si>
  <si>
    <t>Mr Keith Raffan</t>
  </si>
  <si>
    <t>/mp/?p=18849</t>
  </si>
  <si>
    <t>1990-04-19a.1661.0</t>
  </si>
  <si>
    <t>1990-04-19</t>
  </si>
  <si>
    <t>22:47:00</t>
  </si>
  <si>
    <t>15895800</t>
  </si>
  <si>
    <t>15895824</t>
  </si>
  <si>
    <t>&lt;p&gt;The hon. Member for Leicester, East (Mr. Vaz) has placed me in some difficulty, as you made clear to him, Mr. Deputy Speaker, because the Bill deals only with Hong Kong. It is difficult to reply to his points. I shall not mention that the queues in the Indian subcontinent are much shorter than in 1979 when we came to office, nor that there was a further sharp fall last year compared with 1988 because we had increased the number of entry clearance officers. However, I can set his mind at rest on the matter of cost. It will not affect immigration activities in any other way because the cost will be met by the Hong Kong Government, as the hon. Member for Bradford, West (Mr. Madden), who seems better briefed, said.&lt;br/&gt;
The hon. Member for Bradford, West wondered at what level the fees would be set. We do not know because they will be set by the governor when the Bill is on the statute book, as we hope. I am certain that he will want to set the fees at a level that is reasonable for those who will apply. I am interested that the hon. Gentleman is worried about this subject. According to most Opposition Members whom I have heard, only very rich people in Hong Kong need apply. The hon. Gentleman has a principled approach and I know from his comments that he understands that many of those coming will not be wealthy, but will have skills and can make a large contribution.&lt;br/&gt;
The hon. Member for Bradford, West asked why only seven United Kingdom officials were mentioned in the explanatory and financial memorandum, which he considered was too small a number for the large exercise of processing all the applications. The seven officials who will be stationed in Hong Kong will not be responsible for
administering or processing the scheme. They will be there to receive the recommendations of the governor on who should become British citizens, to satisfy themselves that the recommendees are of good character and, if they are, to register them as British citizens. Their job comes after the selection exercise has been carried through. We estimate that seven officials will be quite sufficient for the purpose as their job is not to administer the scheme, but to register those whom the scheme produces.&lt;br/&gt;
The hon. Gentleman also asked about charges and costs, and he is right that those questions will no doubt arise in Committee. He asked a specific question about appeals. We have never had appeals on questions of British nationality, only on rights of entry and abode. Basically we are dealing with nationality and I believe that a selective scheme of this nature is not susceptible to the appeal process. No doubt that matter will be discussed again in Committee.&lt;br/&gt;
I hope that the House has been helped by my short account of the factors that lie behind the estimates provided in the explanatory and financial memorandum. I hope that the House will support the motion.&lt;/p&gt;</t>
  </si>
  <si>
    <t>The hon. Member for Leicester, East (Mr. Vaz) has placed me in some difficulty, as you made clear to him, Mr. Deputy Speaker, because the Bill deals only with &lt;span class="hi"&gt;Hong Kong&lt;/span&gt;. It is difficult to reply to his points. I shall not mention that the queues in the Indian subcontinent are much shorter than in 1979 when we came to office, nor that there was a further sharp fall last year compared with 1988...</t>
  </si>
  <si>
    <t>/debates/?id=1990-04-19a.1657.0&amp;amp;s=Hong+Kong#g1661.0</t>
  </si>
  <si>
    <t>Orders of the Day &amp;#8212; British Nationality (Hong Kong) Bill [Money]</t>
  </si>
  <si>
    <t>1990-04-19a.1643.1</t>
  </si>
  <si>
    <t>15895558</t>
  </si>
  <si>
    <t>15895780</t>
  </si>
  <si>
    <t>&lt;p&gt;As often happens when discussions take place across party lines, this has been a
good, robust debate. It is remarkable that until 8&amp;#183;30 pm, although we had a string of Labour speeches, not one from the Back Benches was in support of the party line. Having just heard it, we can understand the reasons for that.&lt;br/&gt;
We are grateful for the solid, shrewd support of my right hon. Friend the Member for Blackpool, South (Sir P. Blaker), my hon. Friends the Members for Carshalton and Wallington (Mr. Forman), for Lewisham, West (Mr. Maples) and for Wimbledon (Dr. Goodson-Wickes), who went to Hong Kong, saw the position for himself and changed his mind, and of my right hon. Friends the Members for Southend, West (Mr. Channon) and for Guildford (Mr. Howell), who has long experience of these matters. I listened carefully to the critical speeches from my hon. Friends and to the criticisms in the speeches of our supporters.&lt;br/&gt;
The right hon. Member for Birmingham, Sparkbrook (Mr. Hattersley) asked about heads of households. That simply means the individual selected under the scheme who will be eligible for registration. In theory, a husband and wife could both apply, but only one would be awarded citizenship as the principal beneficiary. He asked about character checks on children. I think that he was confusing the immigration rules, where character would not be an impediment, and the provision in the Bill, which has parallels elsewhere, that a character requirement is relevant for citizenship. If one thinks of a 17-year-old with a criminal record, one can see the reasons for that.&lt;br/&gt;
My right hon. Friend the Member for Southend, West pressed my right hon. and learned Friend the Home Secretary about the widows of British citizens. In &lt;i&gt;Hansard&lt;/i&gt; tomorrow he will see that my right hon. and learned Friend covered the point, but if he is dissatisfied, no doubt he will pursue it. The hon. Member for Bradford, West (Mr. Madden) and the right hon. Member for Bethnal Green and Stepney (Mr. Shore)&amp;#8212;I am sorry that I missed both speeches&amp;#8212;asked specifically about vulnerable people, such as political activists and journalists. They are covered by the group 3 undertakings and would be eligible under the sensitive services scheme which is part of the Bill.&lt;br/&gt;
One of the main themes of the debate has been our relationship with China. My right hon. Friends the Members for Old Bexley and Sidcup (Mr. Heath), for Chingford (Mr. Tebbit) and for Brent, North (Sir R. Boyson) all touched on that. We must tread a tightrope in our dealings with the People's Republic of China over Hong Kong. We stay in close touch with China and I make no apology for that. We seek to influence China and I agree that in that respect we have a big task ahead of us. We have no wish to pick quarrels with the Chinese or to complicate the transition to the eventual transfer of power. The constitutional arrangements for the start of the democratic process in Hong Kong next year showed that policy of ours in action. We were much criticised and have been again today by the Opposition and the press in London for reaching an understanding with the Chinese on that point. Yet my right hon. Friend the Member for Chingford supported me on that occasion, as did other sensible people. I think that we were right. The House should not take it that, between now and 1997, we will simply listen to every view from Peking, whether whispered or shouted, and then follow it. We did not act in that way on the constitutional question, as those who followed it know, and we shall not act in that way on the nationality question.
We are using many means to persuade the Chinese of our good faith and good sense in putting forward the Bill. Once they see that a spoiling exercise will not succeed I hope that they will come round to share our view of the Bill's merits. The truth of the matter is that we must act between now and 1997 on the judgments that we, as trustees for Hong Kong, make on what is best for Hong Kong. I do not believe that the House would wish it otherwise.&lt;br/&gt;
The right hon. Members for Sparkbrook and for Manchester, Gorton (Mr. Kaufman) came back to the issue of democracy. I believe that the policy that they now advocate is unreal. Compared with the White Paper of 1988, we have speeded up our plans, as the right hon. Member for Gorton acknowledged, for democratic reform. In the past few months, the Government had to choose to make a steady start towards democracy in the Legislative Council next year in a way that will be sustained and improved by the Basic Law after 1997. I agree with my right hon. Friend the Member for Guildford that we should look for opportunities for improvement before then, for example, in 1995. The choice was between making a start next year in a way that could be sustained and improved or starting next year at a higher level, which would have been immediately denounced and eventually reversed by the People's Republic of China. The more I think about it, the more I think we were right in our conclusion and that view is increasingly shared in Hong Kong.&lt;br/&gt;
It has been argued that the attitude of the People's Republic of China to the Bill will make the scheme unworkable. We have taken pains to explain to the Chinese that the main objective of the scheme is to stem the exodus of talented and enterprising people from Hong Kong and thus maintain Hong Kong's stability and prosperity. That is one of our obligations under the joint declaration. The provisions of the joint declaration and the Basic Law state that British and other foreign nationals may continue to serve in or be recruited to all but a small number of top posts in the future Hong Kong Special Administrative Region Government. China is willing&amp;#8212;it is in the Basic Law&amp;#8212;to accept that up to 20 per cent. of the Legislative Council after 1997 can be foreign passport holders.&lt;br/&gt;
The right hon. Member for Gorton referred to recent statements by the Chinese on consular protection. We shall ensure that the interests of British citizens will be protected to the fullest possible extent under international law. The joint declaration and the Basic Law provide that people in the SAR after 1997 will have the full protection of the law, including basic human rights as enshrined in the international covenant on civil and political rights and the international covenant on economic, social and cultural rights.&lt;br/&gt;
The question is whether Hong Kong people are free to come and go as they please. Freedom of movement is guaranteed by the joint declaration and the Basic Law and they provide that Hong Kong people
&lt;q&gt;may use travel documents issued by the Hong Kong Special Administrative Region Government, or by other competent authorities of the People's Republic of China, or of other states.&lt;/q&gt;&lt;br/&gt;
I promised to deal with the question of international support. Hong Kong is an international centre and it has huge international investment, and its major trading partners have a strong interest in its continuing stability
and prosperity. On that basis, some countries, already of their own volition, have started to provide such international support and we have encouraged others to do so. Singapore has already introduced a scheme covering up to 25,000 heads of household. Within the European Community France has already implemented a scheme to provide for the right of entry to employees of French companies and their families. In the past few days the Belgian Government have announced a similar scheme and Germany and Luxembourg are finalising schemes broadly of the same nature. The House may know of the proposal being considered by the United States Congress that would enable Hong Kong people granted the right to settle in the United States, up to 20,000 a year, to defer settlement there until 2002. Such measures, whether they are specifically tailored to Hong Kong or reflect the general immigration policies of the countries concerned, are helpful. Taken together, they could already add substantially to the impact of our scheme.&lt;br/&gt;
A number of Governments are still considering schemes&amp;#8212;this is a continuing effort on our part, and, we hope, on theirs. However, it should be clear to the House that, while it was right for us to take the lead, our scheme will have substantial backing from others. If the Bill were to fall, as &lt;i&gt;The Times&lt;/i&gt; leading article said today, others' efforts would also be liable to fall.&lt;br/&gt;
British citizens from Hong Kong will have exactly the same rights as any other Community country citizen to work and settle in any part of the European Community. I have been asked about that. When we speak about those who might come here from Hong Kong as a result of the Bill, by "here" we mean not just Britain, but anywhere in the EC. We can imagine that a sizeable proportion of those who come will go to other EC countries.&lt;br/&gt;
I shall refer next to the main thrust of criticism from my right hon. and hon. Friends who have spoken against the Bill. I think that they would accept that in the past four months I have never joined in any criticism of Conservative Members who criticised our proposals, because I strongly endorse the need for firm but fair immigration controls. I believe, to quote our manifesto, as my right hon. Friend the Member for Chingford did, that firm, fair immigration controls are essential for harmonious and improving community relations. I have not only preached that policy, but practised it, in contrast to the right hon. Members for Sparkbrook and for Gorton. Both my right hon. and learned Friend the Home Secretary and I have worked on such matters before.&lt;br/&gt;
The Immigration Act 1988, put through by the Home Office, tightened the controls in the way that we promised in 1987. Consideration of immigration control has been in our mind throughout this discussion, but there is another consideration that was not there in 1987, because the 1987 election was fought before the events in Tiananmen square. The further consideration is the need to keep Hong Kong going, as our last big colony, at the level of prosperity and stability that the British interests and reputation require. We have had to reconcile those two considerations.&lt;br/&gt;
We decided that, due to the first consideration, we could not accept the advice of the right hon. Member for Yeovil (Mr. Ashdown), which he repeated today, and let in all the 3&amp;#183;25 million British dependent territories citizens&amp;#8212;&lt;/p&gt;</t>
  </si>
  <si>
    <t>99.0</t>
  </si>
  <si>
    <t>...for Blackpool, South (Sir P. Blaker), my hon. Friends the Members for Carshalton and Wallington (Mr. Forman), for Lewisham, West (Mr. Maples) and for Wimbledon (Dr. Goodson-Wickes), who went to &lt;span class="hi"&gt;Hong Kong&lt;/span&gt;, saw the position for himself and changed his mind, and of my right hon. Friends the Members for Southend, West (Mr. Channon) and for Guildford (Mr. Howell), who has long experience of...</t>
  </si>
  <si>
    <t>/debates/?id=1990-04-19a.1564.0&amp;amp;s=Hong+Kong#g1643.1</t>
  </si>
  <si>
    <t>1990-04-19a.1563.4</t>
  </si>
  <si>
    <t>15895546</t>
  </si>
  <si>
    <t>16836</t>
  </si>
  <si>
    <t>15895554</t>
  </si>
  <si>
    <t>&lt;p&gt;On a point of order, Mr. Speaker. Will you give the House your guidance on the second motion relating to the main business of the day, the British Nationality (Hong Kong) Bill? You will note that the Order Paper contains a motion in the name of the Leader of the Opposition:
&lt;q&gt;That the Bill be committed to a Committee of the whole House.&lt;/q&gt;
Wholly different, separate and important considerations attach to that motion and hon. Members might take a different view on it than on the Second Reading motion. Will there be opportunities for a separate debate on the second motion?&lt;/p&gt;</t>
  </si>
  <si>
    <t>On a point of order, Mr. Speaker. Will you give the House your guidance on the second motion relating to the main business of the day, the British Nationality (&lt;span class="hi"&gt;Hong Kong&lt;/span&gt;) Bill? You will note that the Order Paper contains a motion in the name of the Leader of the Opposition: That the Bill be committed to a Committee of the whole House. Wholly different, separate and important considerations...</t>
  </si>
  <si>
    <t>/debates/?id=1990-04-19a.1562.0&amp;amp;s=Hong+Kong#g1563.4</t>
  </si>
  <si>
    <t>12964</t>
  </si>
  <si>
    <t>Mr Nicholas Budgen</t>
  </si>
  <si>
    <t>/mp/?p=16836</t>
  </si>
  <si>
    <t>1990-04-19a.1552.2</t>
  </si>
  <si>
    <t>15895466</t>
  </si>
  <si>
    <t>15895473</t>
  </si>
  <si>
    <t>&lt;p&gt;Order. May I point out that no fewer than 49 hon. and right hon. Members are seeking to take part in the subsequent Hong Kong debate? I hope that hon. Members will put only one question each to the Leader of the House, and confine it to next week's business.&lt;/p&gt;</t>
  </si>
  <si>
    <t>Order. May I point out that no fewer than 49 hon. and right hon. Members are seeking to take part in the subsequent &lt;span class="hi"&gt;Hong Kong&lt;/span&gt; debate? I hope that hon. Members will put only one question each to the Leader of the House, and confine it to next week's business.</t>
  </si>
  <si>
    <t>/debates/?id=1990-04-19a.1551.0&amp;amp;s=Hong+Kong#g1552.2</t>
  </si>
  <si>
    <t>1990-04-04a.1215.1</t>
  </si>
  <si>
    <t>1990-04-04</t>
  </si>
  <si>
    <t>15894405</t>
  </si>
  <si>
    <t>15894406</t>
  </si>
  <si>
    <t>&lt;p&gt;On a point of order, Mr. Speaker. As you know, the shadow Home Secretary, my right hon. Friend the Member for Manchester, Gorton (Mr. Kaufman), has already complained about the delay in the publication of the British Nationality (Hong Kong) Bill. A few seconds ago the Bill was presented to the House. I was told by the Vote Office a few minutes ago that we will still not be able to get copies of the Bill at the Vote Office until after 5 o'clock. That is quite ridiculous, and it is inhibiting the work of the House that we did not get the Bill yesterday. The Bill was printed yesterday. It has been presented to the House and it is not available. You should protect the interests of Opposition Members and of Back Benchers on both sides of the House in this matter, Mr. Speaker, and ensure that the Bill is available immediately.&lt;/p&gt;</t>
  </si>
  <si>
    <t>.... As you know, the shadow Home Secretary, my right hon. Friend the Member for Manchester, Gorton (Mr. Kaufman), has already complained about the delay in the publication of the British Nationality (&lt;span class="hi"&gt;Hong Kong&lt;/span&gt;) Bill. A few seconds ago the Bill was presented to the House. I was told by the Vote Office a few minutes ago that we will still not be able to get copies of the Bill at the Vote...</t>
  </si>
  <si>
    <t>/debates/?id=1990-04-04a.1215.0&amp;amp;s=Hong+Kong#g1215.1</t>
  </si>
  <si>
    <t>British Nationality (Hong Kong) Bill</t>
  </si>
  <si>
    <t>2711</t>
  </si>
  <si>
    <t>Mr George Foulkes</t>
  </si>
  <si>
    <t>/mp/?p=10211</t>
  </si>
  <si>
    <t>1990-04-04a.1210.1</t>
  </si>
  <si>
    <t>15894372</t>
  </si>
  <si>
    <t>15894373</t>
  </si>
  <si>
    <t>&lt;p&gt;On a point of order, Mr. Speaker. Can you give the House some advice? I understand that this afternoon the Government are to present the British Nationality (Hong Kong) Bill. It is proposed that the Bill should have its Second Reading on Thursday 19 April. That means that there will be effectively only two working days for the House to consider its attitude to the Bill. There is no secret about the matter; 80 Conservative Members are opposed to the Bill, and they may well find that they can ally themselves with the official Opposition.&lt;br/&gt;
There is a proper process by which we may discuss with the Opposition a reasoned amendment. The Bill is being pushed through the House and the opportunity of the Easter Adjournment is being used to try to abort such discussion. It is an abuse of the procedure of the House. We ask you, Mr. Speaker, to protect us. We ask you perhaps to suggest to the Government that they might delay the Second Reading of the Bill for, say, a week. It will come into effect only in 1997. The British people, whose very nature is affected by the Bill, will not thank the Government if it is dealt with in a slipshod way.&lt;/p&gt;</t>
  </si>
  <si>
    <t>On a point of order, Mr. Speaker. Can you give the House some advice? I understand that this afternoon the Government are to present the British Nationality (&lt;span class="hi"&gt;Hong Kong&lt;/span&gt;) Bill. It is proposed that the Bill should have its Second Reading on Thursday 19 April. That means that there will be effectively only two working days for the House to consider its attitude to the Bill. There is no secret...</t>
  </si>
  <si>
    <t>/debates/?id=1990-04-04a.1210.0&amp;amp;s=Hong+Kong#g1210.1</t>
  </si>
  <si>
    <t>1990-04-04a.1214.3</t>
  </si>
  <si>
    <t>15894400</t>
  </si>
  <si>
    <t>15894401</t>
  </si>
  <si>
    <t>&lt;p&gt;Mr. Secretary Waddington, supported by the Prime Minister, Mr. Chancellor of the Exchequer, Mr. Secretary Hurd, Mr. Secretary Walker, Mr. Secretary King., Mr. Secretary Rifkind, Mr. Secretary Brooke, Mr. Secretary Howard and Mr. Peter Lloyd, presented a Bill to provide for the acquisition of British citizenship by selected Hong Kong residents, their spouses and minor children: And the same was read the First time; and ordered to be read a Second time tomorrow and to be printed. [Bill 119.]&lt;/p&gt;</t>
  </si>
  <si>
    <t>..., Mr. Secretary King., Mr. Secretary Rifkind, Mr. Secretary Brooke, Mr. Secretary Howard and Mr. Peter Lloyd, presented a Bill to provide for the acquisition of British citizenship by selected &lt;span class="hi"&gt;Hong Kong&lt;/span&gt; residents, their spouses and minor children: And the same was read the First time; and ordered to be read a Second time tomorrow and to be printed. [Bill 119.]</t>
  </si>
  <si>
    <t>/debates/?id=1990-04-04a.1214.2&amp;amp;s=Hong+Kong#g1214.3</t>
  </si>
  <si>
    <t>1990-04-04a.1191.2</t>
  </si>
  <si>
    <t>15894149</t>
  </si>
  <si>
    <t>15894240</t>
  </si>
  <si>
    <t>15894241</t>
  </si>
  <si>
    <t>&lt;p&gt;To ask the Secretary of State for Foreign and Commonwealth Affairs if he will make a further statement on the situation of Vietnamese boat people in Hong Kong.&lt;/p&gt;</t>
  </si>
  <si>
    <t>To ask the Secretary of State for Foreign and Commonwealth Affairs if he will make a further statement on the situation of Vietnamese boat people in &lt;span class="hi"&gt;Hong Kong&lt;/span&gt;.</t>
  </si>
  <si>
    <t>/debates/?id=1990-04-04a.1191.1&amp;amp;s=Hong+Kong#g1191.2</t>
  </si>
  <si>
    <t>Oral Answers to Questions &amp;#8212; Foreign and Commonwealth Affairs: Vietnamese Boat People</t>
  </si>
  <si>
    <t>1990-04-03a.1069.12</t>
  </si>
  <si>
    <t>1990-04-03</t>
  </si>
  <si>
    <t>15893736</t>
  </si>
  <si>
    <t>17704</t>
  </si>
  <si>
    <t>15893737</t>
  </si>
  <si>
    <t>&lt;p&gt;On a point of order, Mr. Speaker.&lt;br/&gt;
I wish to raise a point of order concerning the proper conduct of Commons business and Members' rights. You
will recall, Mr. Speaker, that, in the business statement last Thursday, the Leader of the House announced that the British Nationality (Hong Kong) Bill would have its Second Reading on Thursday 19 April. That Bill has not yet been published. It is available for publication, and I am advised that the printing is complete, but the Home Office tells me that it will not be published until, at the earliest, the beginning of public business tomorrow. At best, therefore, the Government will have withheld publication of the Bill until so late a date that only two sitting days, the last day of this Session and the first day of the next, are available for discussion and consultation between Members.&lt;br/&gt;
I understand very well that the Government do not want their own Back Benchers to discuss with each other the tactics by which they will oppose the Bill, but to provide the House with so little opportunity, two sitting days, to consider the content of so important a Bill is a denial of the basic rights of the House.&lt;br/&gt;
I therefore ask you, Mr. Speaker, whether there is any pressure that you can bring to bear on the Government to require the Bill to be made available to the House today? I emphasise that it is available: all that is necessary is for the Leader of the House, the Chief Whip or one of their satraps to make the necessary application to you. The Bill would then be at our disposal. I believe that that is not so much right as essential for the proper conduct of our affairs.&lt;/p&gt;</t>
  </si>
  <si>
    <t>...proper conduct of Commons business and Members' rights. You  will recall, Mr. Speaker, that, in the business statement last Thursday, the Leader of the House announced that the British Nationality (&lt;span class="hi"&gt;Hong Kong&lt;/span&gt;) Bill would have its Second Reading on Thursday 19 April. That Bill has not yet been published. It is available for publication, and I am advised that the printing is complete, but the...</t>
  </si>
  <si>
    <t>/debates/?id=1990-04-03a.1069.11&amp;amp;s=Hong+Kong#g1069.12</t>
  </si>
  <si>
    <t>15888</t>
  </si>
  <si>
    <t>Mr Roy Hattersley</t>
  </si>
  <si>
    <t>/mp/?p=17704</t>
  </si>
  <si>
    <t>1990-03-29a.677.2</t>
  </si>
  <si>
    <t>1990-03-29</t>
  </si>
  <si>
    <t>15891909</t>
  </si>
  <si>
    <t>15891911</t>
  </si>
  <si>
    <t>&lt;p&gt;The business for next week will be as follows:&lt;br/&gt;
MONDAY 2 APRIL&amp;#8212;Second Reading of the Human Fertilisation and Embrylogy Bill &lt;i&gt;[Lords]&lt;/i&gt;.&lt;br/&gt;
TUESDAY 3 Aartn.&amp;#8212;Conclusion of remaining stages of the Social Security Bill (2nd Allotted day).&lt;br/&gt;
Motion relating to the National Health Senices (Charges for Drugs and Appliances) (Amendment) Regulations&lt;br/&gt;
WEDNEstiav 4 April&amp;#8212;Consideration of any Lords amendments that may be received to the Education (Student Loans) Bill.&lt;br/&gt;
THURSDAY 5 April&amp;#8212;Adjournment debates.&lt;br/&gt;
It may be for the convenience of the House if I indicate that the business for the first week after the Easter Adjournment will be as follows:&lt;br/&gt;
WEDNESDAY 18 Anat&amp;#8212;Second Reading of the Courts and Legal Services Bill &lt;i&gt;[Lords]&lt;/i&gt;.&lt;br/&gt;
THURSDAY 19 April&amp;#8212;Second Reading of the British Nationality (Hong Kong) Bill.&lt;br/&gt;
FRIDAY 20 April&amp;#8212;Private Members' Bills.&lt;br/&gt;
It may be for the convenience of hon. Members to know how I propose that the House should handle the debates on the Human Fertilisation and Embryology Bill. I should make it plain that I put forward these proposals only after having consulted widely in all parts of the House.&lt;br/&gt;
I should like to express my thanks to those hon. Members who have been willing to help me, in particular to the shadow Leader of the House, the hon. Member for Copeland (Dr.Cunningham).&lt;br/&gt;
The Bill is an important part of the legislative programme that the Government have brought before the House In bringing the Bill forward, the Government are responding to developments in human fertilisation and embryology, and their practical consequences.&lt;br/&gt;
The key issue at the heart of the Bill's provision is whether certain infertility treatments and research on human embryos should be permitted and brought within a new regulatory regime. In addition, 1 am advised that amendments on the medical termination of pregnancy would be within the scope of the Bill.&lt;br/&gt;
These are matters on which there is strong personal feeling, on both sides of the argument, and on which there has been wide public debate. They are matters on which the public have a right to expect the House to reach a clear view, but, equally clearly, there are issues on which the House should reach its conclusions on a free vote, on both sides of the House, as Government and Opposition speakers have made clear on previous occasions.&lt;br/&gt;
Against that background. the Government believe it right to do all we can to facilitate the House's consideration of those complex issues. I therefore propose to take certain procedural steps to provide for a structured and orderly debate of the whole of the Bill. Later today, I shall table a motion under Standing Order No. 61(3) to provide for the major issues of conscience on embryology research and on abortion, if and in so far as any amendments are tabled on that subject, to be debated in a
Committee of the whole House before the remainder of the Bill is debated in Standing Committee, and a timetable motion covering the Committee and subsequent stages of the Bill. The House will be given an opportunity to consider the motions immediately after Second Reading on 2 April.&lt;br/&gt;
I hope that the House will welcome those arrangements, which are entirely intended to enable it to reach dear and orderly conclusions on the important issues, within the scope of the Bill.&lt;/p&gt;</t>
  </si>
  <si>
    <t>...after the Easter Adjournment will be as follows:  WEDNESDAY 18 Anat—Second Reading of the Courts and Legal Services Bill [Lords].  THURSDAY 19 April—Second Reading of the British Nationality (&lt;span class="hi"&gt;Hong Kong&lt;/span&gt;) Bill.  FRIDAY 20 April—Private Members' Bills.  It may be for the convenience of hon. Members to know how I propose that the House should handle the debates on the Human Fertilisation...</t>
  </si>
  <si>
    <t>/debates/?id=1990-03-29a.677.0&amp;amp;s=Hong+Kong#g677.2</t>
  </si>
  <si>
    <t>1990-03-29a.657.8</t>
  </si>
  <si>
    <t>15891722</t>
  </si>
  <si>
    <t>15891754</t>
  </si>
  <si>
    <t>15891758</t>
  </si>
  <si>
    <t>&lt;p&gt;It is not always appreciated how great the change in the fortunes of the Northern Ireland economy has been over the past few years and how it is growing. In the past year we have had Fruit of the Loom from the United States&amp;#8212;the single largest American investment in Northern Ireland for 10 years&amp;#8212;Daewoo from Korea, Montupet from France and Holian from Hong Kong. We are about to announce a German company coming soon to the constituency of the hon. Member for Foyle (Mr. Hume) and another company coming from Japan. We have Harris Laboratories from
the United States. We are creating thousands of new jobs from inward investment in Northern Ireland because the people who come there realise what a wonderful place it is and what wonderful people we are.&lt;/p&gt;</t>
  </si>
  <si>
    <t>...past year we have had Fruit of the Loom from the United States—the single largest American investment in Northern Ireland for 10 years—Daewoo from Korea, Montupet from France and Holian from &lt;span class="hi"&gt;Hong Kong&lt;/span&gt;. We are about to announce a German company coming soon to the constituency of the hon. Member for Foyle (Mr. Hume) and another company coming from Japan. We have Harris Laboratories from...</t>
  </si>
  <si>
    <t>/debates/?id=1990-03-29a.657.4&amp;amp;s=Hong+Kong#g657.8</t>
  </si>
  <si>
    <t>Oral Answers to Questions &amp;#8212; Northern Ireland: Inward Investment</t>
  </si>
  <si>
    <t>18811</t>
  </si>
  <si>
    <t>1990-03-27a.283.1</t>
  </si>
  <si>
    <t>1990-03-27</t>
  </si>
  <si>
    <t>15890652</t>
  </si>
  <si>
    <t>15890695</t>
  </si>
  <si>
    <t>&lt;p&gt;Forgive me, but not even for my hon. Friend.&lt;br/&gt;
My hon. Friend the Member for Bexhill and Battle referred to his anxieties about the reaction of my right hon. Friends to the report on the House of Fraser case. I understand his argument and he is not alone in making it, but, fortunately, that case has many unique features. In
many respects the law and practice has altered since that case surfaced. I doubt whether it will ever be repeated, and we should be careful not to draw too many conclusions from it.&lt;br/&gt;
The hon. Member for Newham, North-West (Mr. Banks) returned with characteristic vigour to the case that he makes effectively and continually on behalf of the African elephant and the part played by the Hong Kong ivory stock in the matter. The issues involved must be balanced carefully against each other. The Hong Kong Government are in the process of enacting legislation to ensure that the CITES ban is enforced when our reservation is withdrawn on 18 July this year. The legislative process is on schedule, but, in the meantime, the Hong Kong Government will continue to enforce strict licensing and monitoring arrangements to prevent any illegal trading in ivory. The 116 tonnes of ivory without documentation to which the hon. Gentleman referred will not be allowed to be exported.&lt;br/&gt;
My hon. Friend the Member for Clwyd, North-West (Sir A. Meyer), in what has already been described as a moving intervention, described the continued hardship faced by his constituents following the tragic events on the coastline of his constituency. He was supported by my hon. Friend the Member for Waveney (Mr. Porter), who drew attention to the extent to which such events should be regarded as a national issue and who called for a different approach to their management. My hon. Friend the Parliamentary Secretary to the Ministry of Agriculture, Fisheries and Food made an important speech about this not long ago. I know that one of the answers to my hon. Friend the Member for Clwyd, North-West lies in the uneasy balance between insured and non-insured risks and, to that extent, there must be a limit to what the Exchequer can do. My hon. Friends' speeches underline the need for me to draw my right hon. Friends' attention to the need to examine on a more general basis the way in which we respond to such tragedies.&lt;br/&gt;
The hon. Member for Houghton and Washington (Mr. Boyes) rehearsed on the Floor of the House a conversation that we have had on a number of occasions on his photographic lust, which I share with him to some extent. The arrangements now made provide for what are known in the jargon of the trade as "freeze frames" from the eight television cameras to be made available. In one way or another, one or other of those cameras is, at this very moment, taking a sequence of potentially freezable frames of him and his elegant posture. We must leave the matter at that for now, but no doubt the hon. Gentleman will not leave it there and we shall hear about it again.&lt;br/&gt;
The hon. Member for Halifax (Mrs. Mahon) drew attention to a tragedy that occurred in her constituency today and the House sympathises with her in that respect. Obviously I cannot respond now to her general case about the Health Service, save to remind her that all considerations of the availability of resources for her constituency or mine must take into account the fact that there has been a 39 per cent. increase in real terms in the total resources going to the NHS. The torrent of demand always rises inexorably ahead of those resources, but somehow we must devise methods to balance both sides of the equation and that will always be difficult.&lt;br/&gt;
My hon. Friend the Member for Southend, East (Mr. Taylor) characteristically offered me three or four provocative questions before he wished me a happy holiday&amp;#8212;I reciprocate that wish to him. I agree with my
hon. Friend about the elusive quality of Treasury answers to some statistical questions. I have had some difficulty understanding them when affirming them myself and we must try to do better. As to membership of the exchange rate mechanism, when the time comes the case will be made plainly; of that I have no doubt.&lt;br/&gt;
My hon Friend's general question, to which he returns frequently, related to the damaging impact of the common agricultural policy. My hon. Friend is right to direct attention to the continually damaging impact of surplus agricultural production generated by artificial means. It is not just the CAP that does that; the United States and Japan create massive surpluses. If my hon. Friend looks at the OECD recommendations in relation to the producer-subsidy equivalent, he will note that Japan is a more extravagant subsidiser of agricultural protectionism than other countries. We do not embark upon such things out of sheer folly, but it is a course that does not commend itself to someone who has had the good fortune to represent the Gorbals and Southend. To others who represent constituencies with a slightly larger agricultural component the health of the countryside is important. It is extremely difficult to find methods of sustaining it, but let my hon Friend sustain the onslaught of criticism. The real question, however, is to work out how on earth one tackles the problem.&lt;/p&gt;</t>
  </si>
  <si>
    <t>...hon. Member for Newham, North-West (Mr. Banks) returned with characteristic vigour to the case that he makes effectively and continually on behalf of the African elephant and the part played by the &lt;span class="hi"&gt;Hong Kong&lt;/span&gt; ivory stock in the matter. The issues involved must be balanced carefully against each other. The &lt;span class="hi"&gt;Hong Kong&lt;/span&gt; Government are in the process of enacting legislation to ensure that the...</t>
  </si>
  <si>
    <t>/debates/?id=1990-03-27a.243.0&amp;amp;s=Hong+Kong#g283.1</t>
  </si>
  <si>
    <t>Adjournment (Easter and Monday 7 May)</t>
  </si>
  <si>
    <t>1990-03-27a.385.0</t>
  </si>
  <si>
    <t>03:40:00</t>
  </si>
  <si>
    <t>15890849</t>
  </si>
  <si>
    <t>16922</t>
  </si>
  <si>
    <t>15890853</t>
  </si>
  <si>
    <t>&lt;p&gt;Like the hon. Member for Kilmarnock and Loudoun (Mr. McKelvey), I welcome the debate, if not the hour at which it is taking place. It is rather sooner for me to respond on this issue than I had hoped when we discussed the matter at Question Time on 12 March. The proposals from the NGOs had arrived in my office literally that day, so I have not had much chance to examine them. The suggestions that are now coming forward are sensible and worthy of thorough discussion. While I will not hold up anything, I must do what needs to be done thoroughly. I make that point as a precursor to the rest of my comments tonight.&lt;br/&gt;
I welcome the fact that my hon. Friend the Member for Broxtowe (Mr. Lester) and the hon. Member for Cynon Valley (Mrs. Clwyd) have taken part in the debate. They have long experience of these issues and have visited Vietnam together on more than one occasion. The Government and hon. Members in all parts of the House&amp;#8212;and many members of the general public, thanks to television&amp;#8212;are aware how sad Vietnam is. The people there live in extreme hardship. The poverty is grinding and, despite the increasing agricultural capacity, they still have great need.&lt;br/&gt;
We must be realistic and appreciate that Vietnam's relations with the west have been strained in recent times by a number of factors. There are three main ones. The first is the Vietnamese invasion of Cambodia in December 1978, and I shall return to that. The second has been the tide of emigrants, many of them economic emigrants
rather than refugees as defined in international agreements. They have left Vietnam for other countries in the region. Many of them have left in recent years, and particularly last year. We cannot ignore that, because behind it lies Vietnam's responsibility towards its own citizens, and that is bound to have a bearing.&lt;br/&gt;
The third factor that has greatly influenced Vietnam's relations with the west&amp;#8212;I shall discuss this issue at some length&amp;#8212;has been the problem that Vietnam has with the international financial institutions. Vietnam has had major arrears in payments to the IMF and to the Asian Development bank.&lt;br/&gt;
On the first factor&amp;#8212;the Vietnamese in Cambodia&amp;#8212;we welcome the fact that the withdrawal of Vietnamese combat units from Cambodia seems to have been completed at the end of last year. We believe that some Vietnamese may be back in Cambodia. We hope that they are there as advisers and are wanted by the Cambodian people. So it would not be correct to say that all the Vietnamese have gone from Cambodia, nor will that probably ever be the case. But if they are there in a peaceful role, that is much better than the situation that has existed for many years.&lt;br/&gt;
The second and third factors are continuing to pose substantial obstacles to the establishment of the good relations that we wish to establish with the Vietnamese Government. I mention that because when the Minister of State visited Hanoi following the EC-ASEAN meeting in Kuching, he made many efforts with his interlocutors there to get a result by which we could move forward in our relations with the Vietnamese Government.&lt;br/&gt;
The majority of participants at the meeting of the United Nations High Commissioner for Refugees steering committee in January accepted that mandatory repatriation of boat people, who have been determined through internationally accepted procedures not to be refugees, should begin on 1 July 1990. A full consensus would have enabled an orderly and internationally supported programme to go ahead. But that, sadly, was blocked by the United States and Vietnam, the latter because, I think, it believed that it could be to its economic advantage to agree with the United States to block it at that time, and the former for the reasons that we know, together with the hurt, which seems to overshadow all else in the minds of Americans when approaching this issue.&lt;br/&gt;
The American position, of course, is that repatriation should be confined to volunteers. We should prefer that, but that is not possible at present because it is clear that such an approach would not make a significant impact on the large numbers present in Hong Kong&amp;#8212; numbers that represent an increasing and intolerable burden on the finances and physical facilities of Hong Kong. That is not to say that we have come to a halt on the issue. We have not. We shall continue to try to obtain an agreement from the Vietnamese Government to take the responsibility for Vietnamese people to return to Vietnam. There are letters outstanding between the British and Vietnamese Governments, and we await a response from Hanoi on this issue at the moment.&lt;br/&gt;
My hon. Friend the Member for Broxtowe mentioned his efforts in Washington, and I am grateful to him for what he sought to do there with members on the Hill and also with officials on the vexed issue of the return of the boat people. I shall be going to Washington next month and I, too, shall try to bring some light into this difficult subject. We cannot ignore the fact that there are many
people&amp;#8212;who are not refugees&amp;#8212;in Hong Kong whom Vietnam should accept back and whom we should encourage to go back voluntarily, if possible, but whom, if not, we should return just as, for example, the United States, will return those who come illegally to the United States and as so many other countries do. We must resolve the issue, and I should not want it to be said that we can ignore the situation.&lt;/p&gt;</t>
  </si>
  <si>
    <t>...be confined to volunteers. We should prefer that, but that is not possible at present because it is clear that such an approach would not make a significant impact on the large numbers present in &lt;span class="hi"&gt;Hong&lt;/span&gt; Kong— numbers that represent an increasing and intolerable burden on the finances and physical facilities of &lt;span class="hi"&gt;Hong Kong&lt;/span&gt;. That is not to say that we have come to a halt on the issue. We have...</t>
  </si>
  <si>
    <t>/debates/?id=1990-03-27a.376.0&amp;amp;s=Hong+Kong#g385.0</t>
  </si>
  <si>
    <t>Orders of the Day &amp;#8212; Vietnam (Aid)</t>
  </si>
  <si>
    <t>13242</t>
  </si>
  <si>
    <t>Mrs Lynda Chalker</t>
  </si>
  <si>
    <t>/mp/?p=16922</t>
  </si>
  <si>
    <t>1990-03-27a.372.1</t>
  </si>
  <si>
    <t>02:16:00</t>
  </si>
  <si>
    <t>15890828</t>
  </si>
  <si>
    <t>15890841</t>
  </si>
  <si>
    <t>&lt;p&gt;My hon. Friend, who enjoys considerable respect in the House for his sterling work as Chairman of the Select Committee on European Legislation. is an assiduous follower of our discussions on this and related issues. I confess, however, that I do not entirely agree with the point that he has raised because I believe that it ignores a number of factors. First, within the existing exchange rate mechanism, especially if we go in as the former Chancellor, the right hon. Member for Blaby (Mr. Lawson), wishes&amp;#8212;on broad bands rather than narrow bands at the start&amp;#8212;there is a capacity for adjustment. Only if we got to an eventual grid-locked exchange rate mechanism, which in effect would land us in the realm of a common currency, would it become impossible to alter between exchange rates.&lt;br/&gt;
Perhaps more important than that, the relative weakness or strength of different currencies has more to do with confidence and credibility than with any particular pragmatic, identifiable economic factors. The linking of a particular currency with a basket of other currencies can engender an enormous amount of confidence and credibility which would not otherwise be there. I draw my hon. Friend's attention, for example, to what has happened with some of the smaller currencies in the world that have been tied explicitly to other currencies. The most obvious examples are the Hong Kong dollar, which is explicitly tied to the United States dollar, and the Austrian schilling, which is explicitly tied to the deutschmark. In all such cases, very considerable economic benefit has been derived from the confidence which the linkage has generated in the economy concerned.&lt;br/&gt;
Of course, sterling is in a different league and we have to make a judgment about the impact of sterling's entry into a much wider currency accumulation such as the exchange rate mechanism. It is our judgment that the entry of sterling into the ERM would be sufficiently economically beneficial to outweigh the potential disadvantage of yielding up the ability automatically, independently and unilaterally to devalue.&lt;/p&gt;</t>
  </si>
  <si>
    <t>...my hon. Friend's attention, for example, to what has happened with some of the smaller currencies in the world that have been tied explicitly to other currencies. The most obvious examples are the &lt;span class="hi"&gt;Hong Kong&lt;/span&gt; dollar, which is explicitly tied to the United States dollar, and the Austrian schilling, which is explicitly tied to the deutschmark. In all such cases, very considerable economic...</t>
  </si>
  <si>
    <t>/debates/?id=1990-03-27a.365.0&amp;amp;s=Hong+Kong#g372.1</t>
  </si>
  <si>
    <t>Orders of the Day &amp;#8212; European Exchange Rate Mechanism</t>
  </si>
  <si>
    <t>3306</t>
  </si>
  <si>
    <t>1990-03-27a.345.1</t>
  </si>
  <si>
    <t>00:40:00</t>
  </si>
  <si>
    <t>15890791</t>
  </si>
  <si>
    <t>15890792</t>
  </si>
  <si>
    <t>&lt;p&gt;This is a notable day for London. This afternoon, the Secretary of State for Transport made what I believe will prove to be a turning-point statement in the history of transport and, indeed, strategic planning in our capital city. I hope that it will bring to an end nearly 25 years of controversy on the subject of major road building in London.&lt;br/&gt;
In 1973, the Greater London council elections were fought largely on the issue of the ringways&amp;#8212;the then motorway box. A cartoon in &lt;i&gt;The Guardian&lt;/i&gt; showed a large centipede-like creature&amp;#8212;representing a motorway&amp;#8212;crunching up houses and gardens but being killed by an insecticide spray with "Ballot Box" written on it. That was the issue at the election. This afternoon's statement was the result of the majority party of what remains of the GLC&amp;#8212;in effect, London Members&amp;#8212;persuading their Government that the public would not put up with the proposals, which ostensibly came from consultants but which really came from the Department of Transport. The Minister for Roads and Traffic shakes his head, but it is unlikely that a request for the consultants would otherwise have been made.&lt;br/&gt;
In the old days, the GLC professional transport planners would have been asked to provide green schemes for the GLC committees to discuss. That did not happen in this case. The expenditure of large sums of public money was involved and we now know the result. The tragedy is that, having now accepted a policy of bulk public transport in London, with necessary road engineering and supplementary travel by private car, the Government find that they have destroyed the only agency that was capable of putting such a balance into effect. We must start from scratch.&lt;br/&gt;
I hope to draw to the attention of the House some of the issues which the Government must examine&amp;#8212;and which, alas, this House must examine because we have no other democratic London-wide assembly. There are more London Members than Scottish Members, and this is the only place where we can debate such matters.&lt;br/&gt;
The demise of the GLC meant the end of proper strategic planning in London. Although the road proposals have been defeated, there is no proper strategic planning. The Government must do something about that. For Canary wharf, there was no public inquiry and no statutory procedure other than a private railway Bill. It is the lack of strategic planning in London which has caused the crop of private Bills that has delayed the legitimate business of the House. The Redbridge London Borough Council Bill may not sound like a planning Bill, but it deals with the expansion of retail marketing. The GLC had a plan to integrate industry, retail outlets, places for people to live, and places for people to work. It was a coherent strategy. Without that, everything is up for grabs. Those who want office development or retail areas will try, by hook or by crook, to get them.&lt;br/&gt;
Officially, the strategic plan for London now consists of the strategic plans for all the boroughs shoved together like a lot of jigsaw pieces. That is no good for any city, let alone the capital of the United Kingdom, but it is what the Government have produced. It is little wonder that even developers are saying that the Government have got it wrong. &lt;i&gt;The Guardian&lt;/i&gt; yesterday carried the headline:
&lt;q&gt;Private sector snub for rail cash hopes".&lt;/q&gt;
The article quotes Stanhope Properties, a well-known development company, as having said:
&lt;q&gt;The Government seems to be waiting for the hidden hand of the market to solve its problems, instead of producing a framework by which the public sector and private sector can work together to provide the solution.&lt;/q&gt;
Stanhope Properties say that this has to change, yet they are the sort of people whom the Government profess to represent. Even the developers are saying that there must be a proper structure to deal with these matters.&lt;br/&gt;
In the old days, when I was a co-opted member of the GLC planning and highways committee, my colleagues and I complained that planning permission was put in a drawer and used as currency. That was pretty bad, but at least there was some sort of coherent planning&amp;#8212;coherent because it was based on a London-wide scheme. We must get back to that. The Government, having decided their transport strategy, have a responsibility to get on with the job.&lt;br/&gt;
I wish to deal quite rapidly with one or two issues in this context. I shall point out the Government's shortcomings and what must be done to rectify them. I assure the Minister that I should be saying the same things even if the Government were of my own party. Indeed, national Governments have not performed very well in respect of the matters that I want to draw to the attention of the House.&lt;br/&gt;
First, there is the perennial problem of traffic congestion in London. Year after year, for the past 50 or 60 years, people have been saying that London is grinding to a halt. In a leading article in &lt;i&gt;The Times&lt;/i&gt; not long ago, Mr. Joynson-Hicks, a former Home Secretary, said that one of his most difficult tasks had been dealing with traffic congestion in London. The point is that any road space available will fill up. That is partly why a roads policy such as was suggested by the Government would not work and they have realised that.&lt;br/&gt;
We must make the best use of the road space that is available. On 13 January 1989, at column &lt;i&gt;795&lt;/i&gt; of the &lt;i&gt;Official Report,&lt;/i&gt; I was told in a written answer that no records were kept of the reasons for, or incidence of, traffic congestion in London. We all know that specific things cause abnormal hold-ups. On 12 March 1990, in reply to another question, I was told that the police were considering whether it would be worth noting down the major incidents of congestion in London and, where known, the reasons for them.&lt;br/&gt;
That is remarkable. Many millions of pounds are spent on the traffic department of the Metropolitan police, which is funded by the Home Office. A whole section of that traffic department deals with London roads, yet the people there do not think it worth while to note major incidents of congestion, which some of us know very well. That is a stupid and misleading policy because there will always be congestion. Most of them will be caused by readily apprehensible reasons&amp;#8212;road repairs, accidents, vehicle breakdowns, water or gas main bursts or failures, traffic light failures, shed loads, official events or demonstrations. Many of the perceivable incidents of congestion in London are due to one or some or a combination of those causes.&lt;br/&gt;
We can build as many roads as we like and have as many skilful traffic schemes as we like, but those causes are bound to occur. They are part of the technique of roads and to some extent they cannot be avoided. But the
Government do not even try to prevent any of them. The Department of Transport will insist on closing the southbound lane of the Blackwall tunnel at weekends rather than at night. There are no police, no proper precautions appear to be taken and jams occur, although I have written about the matter. The same happens in west London. My hon. Friend the Member for Newham, North-West (Mr. Banks) knows Hammersmith Broadway very well and the same problem occurs there. Years ago a policeman on point duty would have specifically sought to ensure that such incidents did not occur. The Government have not got their act together in London at all well on such matters.&lt;br/&gt;
Then we come to the vexed question, so far undiscussed in the House in any depth, of company cars&amp;#8212;or rather, assisted travel. On 13 January 1989 I asked when we would have some results of the research that the Government were supposed to be undertaking into that, and I was told that it would be in a few months' time, but I have had no reply. On 20 March 1990 we were told that the final report is due in a few months' time. That seems to be taking a long time. Yet we all know that a high proportion of car use in London is by people who are not paying for it themselves. I suppose that Members of Parliament come into that category, although hon. Members know that it is not often that I come into that category.&lt;br/&gt;
Greenpeace has just issued a report saying that subsidies can be up to &amp;#163;2 a day for a Sierra and &amp;#163;7 a day for a Rolls-Royce, and people can do more or less what they like. It says that about one in three vehicles in London has some form of company ownership or support. But if we go further into the matter and ask how many of those are cases of assisted cost, some people say four out of five. Even the Government estimate that 2 million cars in Britain come into that category and there may be 3 million to 4 million in total. Therefore, the proportion of vehicle miles in London run by motor cars that are assisted in their movement is very high.&lt;br/&gt;
I hope that the Greenpeace report will be taken into account. It estimates that &amp;#163;1,000 million is lost to the Government in national insurance payments because, as we all know, many people have a car with their job which adds to their effective income. By coincidence, I tabled a question today about that very matter. In many cases a car is advertised as a perk of a job, but it is not subject to national insurance payments. Compared with our industrial rivals on the continent, car assistance in Britain adds to traffic congestion.&lt;br/&gt;
I am not one of those who advocate road pricing. That would only extend the vicious circle. Various firms and those who pay assisted travel costs would just pay the costs involved, and in any case I do not believe that it would be technically possible or socially desirable. If anyone is thinking of Hong Kong, I would say that the situation there is different from ours. They have buses, but they are often small minibuses. I do not object to those in the right places, but&amp;#8212;&lt;/p&gt;</t>
  </si>
  <si>
    <t>...and those who pay assisted travel costs would just pay the costs involved, and in any case I do not believe that it would be technically possible or socially desirable. If anyone is thinking of &lt;span class="hi"&gt;Hong Kong&lt;/span&gt;, I would say that the situation there is different from ours. They have buses, but they are often small minibuses. I do not object to those in the right places, but—</t>
  </si>
  <si>
    <t>/debates/?id=1990-03-27a.345.0&amp;amp;s=Hong+Kong#g345.1</t>
  </si>
  <si>
    <t>Orders of the Day &amp;#8212; Transport (London)</t>
  </si>
  <si>
    <t>1990-03-19a.924.1</t>
  </si>
  <si>
    <t>1990-03-19</t>
  </si>
  <si>
    <t>15887819</t>
  </si>
  <si>
    <t>15887922</t>
  </si>
  <si>
    <t>&lt;p&gt;I realise that, but this retroactive legislation is in no way justified by the reason that my hon. Friend gives. It is proposed, for instance, that large numbers of people should come here from Hong Kong. Many have come from Uganda and from other countries. All of them could be affected by retroactive legislation passed in this Parliament, in a way of which they were unaware when they came here. They can be made liable to prosecution by any future Parliament or Government&amp;#8212;&amp;#8212;&lt;/p&gt;</t>
  </si>
  <si>
    <t>I realise that, but this retroactive legislation is in no way justified by the reason that my hon. Friend gives. It is proposed, for instance, that large numbers of people should come here from &lt;span class="hi"&gt;Hong Kong&lt;/span&gt;. Many have come from Uganda and from other countries. All of them could be affected by retroactive legislation passed in this Parliament, in a way of which they were unaware when they came...</t>
  </si>
  <si>
    <t>/debates/?id=1990-03-19a.889.0&amp;amp;s=Hong+Kong#g924.1</t>
  </si>
  <si>
    <t>Orders of the Day &amp;#8212; War Crimes Bill</t>
  </si>
  <si>
    <t>2805</t>
  </si>
  <si>
    <t>Bexley Sidcup</t>
  </si>
  <si>
    <t>1990-03-16a.847.1</t>
  </si>
  <si>
    <t>1990-03-16</t>
  </si>
  <si>
    <t>15887519</t>
  </si>
  <si>
    <t>15887532</t>
  </si>
  <si>
    <t>15887598</t>
  </si>
  <si>
    <t>&lt;p&gt;Perhaps these days the House is not dominated by lawyers, but it certainly was in the past. I was tied up in knots on that occasion and was told that we had to do something to reduce the period after which a divorce could be obtained.&lt;br/&gt;
The legislation has had a traumatic effect in Basildon, but I pay tribute to Relate. Many people have said, "We did not realise that a divorce could be obtained so quickly". As my right hon. Friend the Member for Aylesbury said, the divorce figures are staggering. We should be ashamed that we are not doing more to counsel people to stick together. It is not easy to be married. One has to work at these things. I admire the many Basildon women, and some men, who valiantly battle on as single parents. They have not deserted their children but accept their responsibility. It is a difficult task and as a local Member I would wish to do all that I can to support them.&lt;br/&gt;
Housing has been mentioned. All of us meet young couples at our constituency surgeries who say that they need a house. I have referred to the east end spirit. In the past, when there was also a great housing need, why did we not have the serious problem that we now face with family break-ups? In the past, often mum and dad would give a room to a young couple until they could move on. I am not entirely convinced that the argument is as simple as some have made it.&lt;br/&gt;
I am appalled at what is happening in Basildon. The word is going round that if one has a baby, one gets accommodation from the council or the Commission for the New Towns. Any officer or individual who peddles that myth should be ashamed of himself. It is disgraceful to bring a child into the world because one believes that one can thereby get accommodation. I do not believe that any responsible person would say that, but large numbers of people say that that is what happens in Basildon. If so, it is wrong and I hope that the local authorities and the CNT will address that matter.&lt;br/&gt;
Three weeks ago, there was a terrible tragedy in Basildon involving a Hong Kong couple. The gentleman came home from work and found that his four childen had been suffocated. That incident has had a traumatic effect on the community in Basildon. The media immediately wanted the inside story on what went on between the two people. Everyone tries to apportion blame, but I am not having any of that. We must deal with the facts. This terrible tragedy has happened, four tiny lives have been lost and somehow the working relationship that should have existed between the family structure and the state was not effective. I hope that in due course we shall act on the report of the inquiry.&lt;br/&gt;
Family life is fundamental to everything that we hold dear. I look to the Church to be much more outspoken about family life. I look forward to the Government's excellent policies continuing to underpin family life.&lt;/p&gt;</t>
  </si>
  <si>
    <t>...is what happens in Basildon. If so, it is wrong and I hope that the local authorities and the CNT will address that matter.  Three weeks ago, there was a terrible tragedy in Basildon involving a &lt;span class="hi"&gt;Hong Kong&lt;/span&gt; couple. The gentleman came home from work and found that his four childen had been suffocated. That incident has had a traumatic effect on the community in Basildon. The media immediately...</t>
  </si>
  <si>
    <t>/debates/?id=1990-03-16a.795.0&amp;amp;s=Hong+Kong#g847.1</t>
  </si>
  <si>
    <t>Prayers: Family Policy</t>
  </si>
  <si>
    <t>2327</t>
  </si>
  <si>
    <t>1990-03-12a.18.2</t>
  </si>
  <si>
    <t>1990-03-12</t>
  </si>
  <si>
    <t>15884248</t>
  </si>
  <si>
    <t>15884270</t>
  </si>
  <si>
    <t>15884275</t>
  </si>
  <si>
    <t>&lt;p&gt;Now that my hon. Friend has received those proposals, will she assure the House that they will be quickly targeted to those areas in north Vietnam, where it is expected that boat people will leave from next? I recognise that it is difficult to decide when to joint-fund those programmes, but urgency is vital. The quicker we can make the programmes work, the better for the boat people, for the people of Hong Kong and for the Vietnamese in south-east Asia.&lt;/p&gt;</t>
  </si>
  <si>
    <t>...I recognise that it is difficult to decide when to joint-fund those programmes, but urgency is vital. The quicker we can make the programmes work, the better for the boat people, for the people of &lt;span class="hi"&gt;Hong Kong&lt;/span&gt; and for the Vietnamese in south-east Asia.</t>
  </si>
  <si>
    <t>/debates/?id=1990-03-12a.17.9&amp;amp;s=Hong+Kong#g18.2</t>
  </si>
  <si>
    <t>1990-03-07a.933.0</t>
  </si>
  <si>
    <t>1990-03-07</t>
  </si>
  <si>
    <t>15883209</t>
  </si>
  <si>
    <t>15883313</t>
  </si>
  <si>
    <t>&lt;p&gt;I shall not follow the hon. Member for Islington, North (Mr. Corbyn). It is a pity that we could not have called for the question to be put when my right hon. Friend the Member for Old Bexley and Sidcup (Mr. Heath) completed his speech&amp;#8212;&lt;i&gt;[Interruption.]&lt;/i&gt; My right hon. Friend can go now, as I shall not mention him again.&lt;br/&gt;
The media will be disappointed with the debate. The House has been broadly sympathetic to my hon. Friend the Member for Winchester (Mr. Browne) and, therefore, the debate has been constructive, moderately keyed and in good humour, despite the efforts of Members such as the hon. Member for Southwark and Bermondsey (Mr. Hughes) to raise the temperature and to substitute a load of cant and little of the milk of human kindness.&lt;br/&gt;
There is here a human tragedy. We still have to vote on whether to punish my hon. Friend, merely to endorse the findings of the Committee or to accept my hon. Friend's apology and do nothing further. I wish to address myself to that tragedy. The House should do something constructive about it.&lt;br/&gt;
I found the insight of my hon. Friend the Member for Streatham (Sir W. Shelton) interesting. He was a member of the Committee and he told us about the agony through which the Committee put itself. It drove him to the conclusion&amp;#8212;he did not utter it, but he has told me that he would like me to tell the House of it&amp;#8212;that he will vote against the suspension of my hon. Friend.&lt;br/&gt;
I am no particular friend of my hon. Friend the Member for Winchester, because our paths hardly ever cross. I do not know whether he is a good or a bad man. I do not know whether he is an honourable or a dishonourable man. I do not know whether he makes more errors of judgment than the rest of us or fewer. But the pursuit of him at one point certainly had the smell of scapegoat. From the media the smell wafted in of witch hunt. There has been more than a hint of hypocrisy during our discussion of these matters.&lt;br/&gt;
I do not agree with any of the motions. We are tending to allow ourselves to be carried along by what we think people are saying in response to media hype. I deplore the fact that we decided to spend an entire day debating the motion when we cannot have a day to debate Hong Kong,
or eastern and even western Europe, or a whole list of domestic matters, including those near the heart of the hon. Member for Sheffield, Hillsborough (Mr. Flannery).&lt;/p&gt;</t>
  </si>
  <si>
    <t>...to be carried along by what we think people are saying in response to media hype. I deplore the fact that we decided to spend an entire day debating the motion when we cannot have a day to debate &lt;span class="hi"&gt;Hong Kong&lt;/span&gt;,  or eastern and even western Europe, or a whole list of domestic matters, including those near the heart of the hon. Member for Sheffield, Hillsborough (Mr. Flannery).</t>
  </si>
  <si>
    <t>/debates/?id=1990-03-07a.889.0&amp;amp;s=Hong+Kong#g933.0</t>
  </si>
  <si>
    <t>Members' Interests</t>
  </si>
  <si>
    <t>29901</t>
  </si>
  <si>
    <t>1990-03-07a.857.5</t>
  </si>
  <si>
    <t>15882967</t>
  </si>
  <si>
    <t>15882981</t>
  </si>
  <si>
    <t>10537</t>
  </si>
  <si>
    <t>15882986</t>
  </si>
  <si>
    <t>&lt;p&gt;Does my right hon. Friend agree that his response, welcome as it is in a sense, betrays a fundamental contradiction in British foreign policy? We are giving praise to and pushing Romania towards full democracy, for which we have no constitutional responsibility, yet we deny it to Hong Kong, for which we have constitutional responsibility. Is it not better to pursue those interests for which we have responsibility? Full democracy in Hong Kong may ameliorate some of the difficulties that the Government face in terms of giving passports&amp;#8212;&lt;/p&gt;</t>
  </si>
  <si>
    <t>...a fundamental contradiction in British foreign policy? We are giving praise to and pushing Romania towards full democracy, for which we have no constitutional responsibility, yet we deny it to &lt;span class="hi"&gt;Hong Kong&lt;/span&gt;, for which we have constitutional responsibility. Is it not better to pursue those interests for which we have responsibility? Full democracy in &lt;span class="hi"&gt;Hong Kong&lt;/span&gt; may ameliorate some of the...</t>
  </si>
  <si>
    <t>/debates/?id=1990-03-07a.857.0&amp;amp;s=Hong+Kong#g857.5</t>
  </si>
  <si>
    <t>Oral Answers to Questions &amp;#8212; Foreign and Commonwealth Affairs: Romania</t>
  </si>
  <si>
    <t>3290</t>
  </si>
  <si>
    <t>Richard Shepherd</t>
  </si>
  <si>
    <t>/mp/?p=10537</t>
  </si>
  <si>
    <t>1990-03-07a.867.0</t>
  </si>
  <si>
    <t>15883063</t>
  </si>
  <si>
    <t>15883071</t>
  </si>
  <si>
    <t>&lt;p&gt;Again, it is just possible that Mr. Delors did not follow my travels to Vietnam with quite the flattering degree of attention that the right hon. Gentleman did. I can assure the right hon. Gentleman that I achieved some extremely useful results during my visit, including a fivefold increase in the number of Vietnamese boat people who will return to Vietnam under the United Nations voluntary scheme. That has been widely welcomed.&lt;br/&gt;
The right hon. Gentleman talked about seeking an international solution to the problem. He may not have noticed that there already is one. At the Geneva conference last June a comprehensive plan of action was agreed. As the right hon. Gentleman will know from having studied it carefully, it involves the mandatory repatriation to Vietnam of those who are not refugees. The entire international community now subscribes to the principle of mandatory repatriation. The Archbishop of York, having just visited Hong Kong, has expressed strong support for a resumption of mandatory repatriation. The only people who do not seem to have understood the position are the right hon. Gentleman and his friends.&lt;/p&gt;</t>
  </si>
  <si>
    <t>...repatriation to Vietnam of those who are not refugees. The entire international community now subscribes to the principle of mandatory repatriation. The Archbishop of York, having just visited &lt;span class="hi"&gt;Hong Kong&lt;/span&gt;, has expressed strong support for a resumption of mandatory repatriation. The only people who do not seem to have understood the position are the right hon. Gentleman and his friends.</t>
  </si>
  <si>
    <t>/debates/?id=1990-03-07a.866.1&amp;amp;s=Hong+Kong#g867.0</t>
  </si>
  <si>
    <t>Oral Answers to Questions &amp;#8212; Foreign and Commonwealth Affairs: European Commission</t>
  </si>
  <si>
    <t>3049</t>
  </si>
  <si>
    <t>1990-03-01a.394.0</t>
  </si>
  <si>
    <t>1990-03-01</t>
  </si>
  <si>
    <t>15881338</t>
  </si>
  <si>
    <t>15881369</t>
  </si>
  <si>
    <t>&lt;p&gt;I shall gladly enter the list in defence of the Sandinistas any clay on which the Leader of the House wants to have an election. Sandino lives! I wear my badge with pride.&lt;br/&gt;
I want to ask the Leader of the House a question about elephant ivory for the simple reason that he gave me an assurance that all the Hong Kong ivory stock was legally acquired. Is he aware that I have now had a letter from the director of the Agriculture and Fisheries Department in Hong Kong which makes it clear that only 474 tonnes out of the 670 tonnes carries CITES certificates? In other words, about 200 tonnes of that elephant ivory was obtained illegally. Will he arrange for an urgent statement by the Foreign Office and an early debate so that we can discuss the discrepancies in the answer given from the Dispatch Box?&lt;/p&gt;</t>
  </si>
  <si>
    <t>...have an election. Sandino lives! I wear my badge with pride.  I want to ask the Leader of the House a question about elephant ivory for the simple reason that he gave me an assurance that all the &lt;span class="hi"&gt;Hong Kong&lt;/span&gt; ivory stock was legally acquired. Is he aware that I have now had a letter from the director of the Agriculture and Fisheries Department in &lt;span class="hi"&gt;Hong Kong&lt;/span&gt; which makes it clear that only 474...</t>
  </si>
  <si>
    <t>/debates/?id=1990-03-01a.389.0&amp;amp;s=Hong+Kong#g394.0</t>
  </si>
  <si>
    <t>1990-03-01a.384.10</t>
  </si>
  <si>
    <t>15881169</t>
  </si>
  <si>
    <t>15881293</t>
  </si>
  <si>
    <t>15881318</t>
  </si>
  <si>
    <t>&lt;p&gt;Will my right hon. Friend remind those of our right hon. and hon. Friends who are opposed to the giving of British passports to certain key Hong Kong residents that Britain is obliged under the 1984 joint declaration to hand over Hong Kong in 1997 as a successful and prosperous place, as it is now, and that the
best way to ensure that is to give reassurance to the managerial, professional, administrative and entrepreneurial backbone of the colony?&lt;/p&gt;</t>
  </si>
  <si>
    <t>Will my right hon. Friend remind those of our right hon. and hon. Friends who are opposed to the giving of British passports to certain key &lt;span class="hi"&gt;Hong Kong&lt;/span&gt; residents that Britain is obliged under the 1984 joint declaration to hand over &lt;span class="hi"&gt;Hong Kong&lt;/span&gt; in 1997 as a successful and prosperous place, as it is now, and that the   best way to ensure that is to give reassurance to the managerial, professional,...</t>
  </si>
  <si>
    <t>/debates/?id=1990-03-01a.382.8&amp;amp;s=Hong+Kong#g384.10</t>
  </si>
  <si>
    <t>Oral Answers to Questions &amp;#8212; Northern Ireland: Engagements</t>
  </si>
  <si>
    <t>13679</t>
  </si>
  <si>
    <t>1990-02-28a.284.2</t>
  </si>
  <si>
    <t>1990-02-28</t>
  </si>
  <si>
    <t>15880906</t>
  </si>
  <si>
    <t>10107</t>
  </si>
  <si>
    <t>15880908</t>
  </si>
  <si>
    <t>&lt;p&gt;Nineteen-ninety is the year of the 50th anniversary of the Battle of Britain. Throughout the year, in different parts of the nation, there will be formal commemorations of those events of 1940, culminating in a major parade and fly-past over London in September. In these circumstances it is a particular privilege to be able to make my own tribute to the courage, determination and skills of the Royal Air Force, past and present and the House will carry that anniversary in the forefront of its mind during our debate this afternoon.&lt;br/&gt;
I suggest two reasons in particular. The first is the uncertainties in the international situation. For the first time in that period&amp;#8212;indeed for longer, because it was clear from the time of the Munich crisis who our enemies were and where the battles would be fought&amp;#8212;the familiar certainties of a clearly identified threat, a traditional confrontation, appear to have diminished.&lt;br/&gt;
The policies that the West has collectively pursued, and the international institutions that we have developed, have guaranteed us peace and security and freedom and prosperity. The people of eastern Europe now want to share our success. The challenge facing the West is how to accommodate their aspirations without jeopardising our own achievements and, above all, our security.&lt;br/&gt;
While the apparatus of Communism and of the Warsaw pact is disintegrating, we retain firm foundations on which to build. We have robust and healthy institutions&amp;#8212;the North Atlantic Treaty Organisation, the conference on security and co-operation in Europe, the Western European Union and the European Community&amp;#8212;within which we can co-ordinate our work towards a stable and lasting security order in Europe.&lt;br/&gt;
Political and military changes must go hand in hand. The current negotiations on conventional armed forces in Europe are of particular importance. They are an indication of the good faith of the East in reducing its overwhelming superiority in conventional armaments, and a CFE agreement will be a major step towards the new order that we are seeking.&lt;br/&gt;
The second reason is even more relevant. As everyone knows, the battle of Britain was a very close-run thing. There were two points when the attrition rate of aircraft and skilled aircrew was such that our survival&amp;#8212;and thus the survival of western democracy as a whole&amp;#8212;was in jeopardy. That crisis can be directly linked to the neglect&amp;#8212;founded in optimism, in parsimony and in political cowardice, for some of which the House of Commons cannot escape blame&amp;#8212;of the early 1930s. [HON. MEMBERS: "It was a Tory Government!"] Certainly; I do not deny that. With that recollection in our minds, I am sure that the House would agree that we must&amp;#8212;with the Royal Air Force of all the services&amp;#8212;guard against a repetition of those mistakes.&lt;br/&gt;
I propose to refer, first, to the operational achievements of the RAF in the past year, then to discuss the procurement aspect for the future, and finally to touch on certain personnel matters.&lt;br/&gt;
The Royal Air Force continues to play a full part in the United Kingdom's military commitments outside the
NATO area, with forces stationed in Belize, Cyprus, the Falkland Islands and Hong Kong. Aircraft of the air transport forces maintain regular support to those garrisons.&lt;br/&gt;
In addition to those continuing commitments, Nimrod maritime patrol aircraft have deployed to Oman on a series of training exercises with the Sultan of Oman's armed forces.&lt;br/&gt;
In March last year, the United Kingdom was asked by the United Nations, at very short notice, to send personnel to Namibia. A six-man air operations team was dispatched, and, for the first three months of its deployment, it helped oversee the arrival of military and civil aircraft bringing in the various national contingents and their equipment and supplies.&lt;br/&gt;
This year, Royal Air Force aircraft will again be deploying to the far east to take part in a major exercise under the five-power defence arrangements. Those arrangements bring United Kingdom forces together with those of Malaysia. Singapore, Australia and New Zealand. Royal Air Force participation will include Tornado F3 and GR1 aircraft, together with tanker support, and underlines our continued commitment to the arrangements and the importance that we attach to the area.&lt;br/&gt;
In addition, the RAF has played a significant role in disaster relief. Following the passage of hurricane Hugo through the eastern Caribbean, it was involved in the provision of urgent assistance to a number of the Leeward Islands which had suffered damage. RAF Hercules shuttled over 49,000 lbs of freight and 400 passengers from Antigua to Montserrat and St. Kitts. In addition, those aircraft carried personnel of the Bermuda defence force to the British Virgin Islands to assist in the restoration of essential services there.&lt;br/&gt;
The Royal Air Force has also taken part in relief work in the United Kingdom following the January gales. RAF Hercules performed the particularly valuable task of carrying electricity-generating equipment to parts of the country left without power. Since Monday, when a sea wall was breached at Towyn, north Wales, four RAF search and rescue helicopters have airlifted 75 people from the town. RAF mountain rescue teams have also joined the police in helping more than 500 people to safety.&lt;br/&gt;
The RAF continues to play a vital role in more traditional search and rescue operations at home and abroad. In 1989, some 900 people were rescued in the United Kingdom alone. Some hon. Members, especially my hon. Friend the Member for Devon, North (Mr. Speller)&amp;#8212;who is not in his place&amp;#8212;have expressed concern at the recent redeployment of military SAR assets. As we expected, coverage over the country as a whole, particularly at night and in bad weather, has been improved. I am glad that these misgivings have proved unfounded.&lt;br/&gt;
The House will wish to congratulate the RAF on its achievements over the past weekend in going to the aid of injured passengers aboard the stricken Cypriot ferry the Baroness M. Following a call from the ship to the Cyprus marine radio station, the RAF rescue co-ordination centre in Cyprus scrambled three Wessex helicopters of No. 84 squadron and a visiting Nimrod from No. 201 squadron. Fifteen casualties were winched from the ship and taken to Larnaca international airport for onward transport to hospital.&lt;/p&gt;</t>
  </si>
  <si>
    <t>...matters.  The Royal Air Force continues to play a full part in the United Kingdom's military commitments outside the   NATO area, with forces stationed in Belize, Cyprus, the Falkland Islands and &lt;span class="hi"&gt;Hong Kong&lt;/span&gt;. Aircraft of the air transport forces maintain regular support to those garrisons.  In addition to those continuing commitments, Nimrod maritime patrol aircraft have deployed to Oman on...</t>
  </si>
  <si>
    <t>/debates/?id=1990-02-28a.284.0&amp;amp;s=Hong+Kong#g284.2</t>
  </si>
  <si>
    <t>2303</t>
  </si>
  <si>
    <t>Mr Alan Clark</t>
  </si>
  <si>
    <t>/mp/?p=10107</t>
  </si>
  <si>
    <t>1990-02-22a.1078.3</t>
  </si>
  <si>
    <t>1990-02-22</t>
  </si>
  <si>
    <t>15879325</t>
  </si>
  <si>
    <t>15879350</t>
  </si>
  <si>
    <t>&lt;p&gt;Is the Leader of the House aware that, since the Government entered a reservation on behalf of Hong Kong and allowed 670 tonnes of elephant ivory to come on to the world market, the Kenyan wildlife director, Richard Leakey, has announced that poaching has risen sharply in Kenya, where conservation of the elephant is under very strict control, so it must be worse in other African countries? Is he not now convinced that it was a total mistake on the part of the Government to allow that Hong Kong ivory on to the world market? Will he allow the House to have not an Adjournment debate but an Executive debate and a vote so that we can discover whether the House wishes the Government to reverse that reservation?&lt;/p&gt;</t>
  </si>
  <si>
    <t>Is the Leader of the House aware that, since the Government entered a reservation on behalf of &lt;span class="hi"&gt;Hong Kong&lt;/span&gt; and allowed 670 tonnes of elephant ivory to come on to the world market, the Kenyan wildlife director, Richard Leakey, has announced that poaching has risen sharply in Kenya, where conservation of the elephant is under very strict control, so it must be worse in other African countries? Is...</t>
  </si>
  <si>
    <t>/debates/?id=1990-02-22a.1073.0&amp;amp;s=Hong+Kong#g1078.3</t>
  </si>
  <si>
    <t>1990-02-21a.983.1</t>
  </si>
  <si>
    <t>1990-02-21</t>
  </si>
  <si>
    <t>15878906</t>
  </si>
  <si>
    <t>15878945</t>
  </si>
  <si>
    <t>&lt;p&gt;The hon. Gentleman tells me to keep talking. He knows as well as anyone what happens on a Friday. On that day there is always an opportunity for Back Benchers to get something through. Ministers may not be in evidence. So let us put an end to the suggestion that the Leader of the House is worried about Back Benchers and is anxious to make life smooth for us on Fridays.&lt;br/&gt;
If that were the case, we would not have occasional Government statements made on Fridays. I am not against the Government making statements on a Friday, when there are not many Members present. In those circumstances I may be called by Mr. Speaker to put a question. That happened last Friday when we discussed Hong Kong.&lt;br/&gt;
But it is a bit cheeky for the Government, who may wish to make statements on a Friday for their own benefit, thereby disrupting private Members' time, to say that they are anxious to protect Fridays for Back Benchers. It has been suggested that Government statements have been made deliberately to reduce the time that would otherwise be available on a Friday for a private Member's measure that the Government do not like.&lt;br/&gt;
If the Chairman of the Procedure Committee wanted to do something good for Back Benchers, he could have advised the Leader of the House to allocate 10 more Fridays for private Members. The Government occupy the time on some Fridays. Why did not the hon. Member for Honiton have the guts to tell his right hon. and learned Friend that his Committee recommends that Back Benchers should have more time for Adjournments, motions and private Members' Bills? There might not be any queue jumping if more days were allocated for private Members' Bills. That would have been far preferable to the paltry little concession that is being made.&lt;/p&gt;</t>
  </si>
  <si>
    <t>...making statements on a Friday, when there are not many Members present. In those circumstances I may be called by Mr. Speaker to put a question. That happened last Friday when we discussed &lt;span class="hi"&gt;Hong Kong&lt;/span&gt;.  But it is a bit cheeky for the Government, who may wish to make statements on a Friday for their own benefit, thereby disrupting private Members' time, to say that they are anxious to protect...</t>
  </si>
  <si>
    <t>/debates/?id=1990-02-21a.973.0&amp;amp;s=Hong+Kong#g983.1</t>
  </si>
  <si>
    <t>Private Members' Motions</t>
  </si>
  <si>
    <t>1990-02-16a.635.3</t>
  </si>
  <si>
    <t>1990-02-16</t>
  </si>
  <si>
    <t>15877378</t>
  </si>
  <si>
    <t>15877390</t>
  </si>
  <si>
    <t>&lt;p&gt;There is something in what the hon. Gentleman says. The exploding human population in some of those African countries has come into conflict with the elephant population. But rather than discuss that matter at length, I owe it to the hon. Member for Leyton to deal with Hong Kong.&lt;br/&gt;
Hong Kong was another difficult and sensitive issue. The CITES conference considered a proposal to allow trade to continue in stocks of ivory accumulated before the decision to transfer the African elephant to appendix I of the convention. This was of great interest to the United
Kingdom, because it affected Hong Kong. In considering our position on that issue, we had to take into account the fact that the stocks of ivory in Hong Kong were held legally, and that the United Kingdom has special responsibilities to Hong Kong. Representatives from the colony were part of the United Kingdom delegation, and were able to explain to the conference their case for allowing trade in existing stocks of ivory to continue. However, having listened to all the arguments, the conference voted against the proposal; with the United Kingdom abstaining on behalf of Hong Kong and Portugal abstaining on behalf of Macau.&lt;br/&gt;
Hong Kong has traditionally been a major ivory trading centre. It has substantial stocks of legally acquired ivory, and an ivory-carving industry on which 3,000 local people depend for their livelihood. I dispute the newspaper reports, quoted with some approval by the hon. Member for Leyton, that the only people affected are millionaires. It is uncharacteristic of the hon. Gentleman to overlook the interests of 1,200 craftsmen and 1,800 workers who depend on that trade.&lt;/p&gt;</t>
  </si>
  <si>
    <t>...population in some of those African countries has come into conflict with the elephant population. But rather than discuss that matter at length, I owe it to the hon. Member for Leyton to deal with &lt;span class="hi"&gt;Hong Kong&lt;/span&gt;.  &lt;span class="hi"&gt;Hong Kong&lt;/span&gt; was another difficult and sensitive issue. The CITES conference considered a proposal to allow trade to continue in stocks of ivory accumulated before the decision to...</t>
  </si>
  <si>
    <t>/debates/?id=1990-02-16a.630.0&amp;amp;s=Hong+Kong#g635.3</t>
  </si>
  <si>
    <t>Orders of the Day &amp;#8212; Ivory Trade</t>
  </si>
  <si>
    <t>1990-02-16a.579.1</t>
  </si>
  <si>
    <t>10:55:00</t>
  </si>
  <si>
    <t>15877247</t>
  </si>
  <si>
    <t>15877248</t>
  </si>
  <si>
    <t>&lt;p&gt;With your permission, Mr. Speaker, I should like to make a statement about constitutional development in Hong Kong.&lt;br/&gt;
When I came back from Hong Kong on 17 January, I told the House that I hoped to be able to announce a decision on the introduction of direct elections to the Hong Kong legislature in 1991 in a matter of weeks. In view of intense press speculation in the past few days, I have decided to make the announcement now.&lt;br/&gt;
At the time of the signing of the joint declaration in 1984, there was no elected element of any kind in the legislature. In February 1988, the Hong Kong Government announced that 10 directly elected seats would be introduced in 1991. It has been clear for some time that the people of Hong Kong want to see a more rapid rate of progress. The question we have had to decide is what new starting point would be right.&lt;br/&gt;
We wish to establish in Hong Kong, before 1997, a system of government which includes from the outset a substantial element of democracy, and which can endure and further develop after 1997. That is what Hong Kong wants, and that would be the best outcome for the territory.&lt;br/&gt;
If the outcome is to be achieved, the start which we make in 1991 must be carried through in the arrangements set out in the Basic Law. With this objective in mind, we have entered into discussions with the Chinese Government about the provisions relating to the political structure after 1997 to be included in the Basic Law for the future Hong Kong special administrative region.&lt;br/&gt;
In those discussions, we have pressed the case for a faster process of democratisation in Hong Kong than that set out in the second draft of the Basic Law. We have also made it clear that the new proposals which emerged from the meetings of the Basic Law drafting committee, which took place in Canton in December and January, would not command general support in Hong Kong. We have stressed the importance not only of achieving a steady progression in the number of directly elected seats, but of arrangements for the political system as a whole which Hong Kong people will find acceptable.&lt;br/&gt;
The final plenary meeting of the Basic Law drafting committee has been taking place in Peking this week. The meeting has not yet finished, and the outcome is not yet certain. We shall want to study carefully the draft which emerges from that meeting. There are, however, indications that the draft will provide for 20 directly elected seats in 1997 and for further increases to 24 seats in 1999 and 30 seats in 2003. The rate of progress would not be as rapid as many people in Hong Kong, or we ourselves, would have liked to see, but it would be a considerable improvement on the position reached in December. It would reflect a willingness by the Basic Law drafters to respond to the representations which we and others in Hong Kong have been making.&lt;br/&gt;
We are following closely the recommendations which are emerging from the plenary meeting on other issues of importance to Hong Kong. The key issues are voting procedures; the composition and constitution of the grand electoral college which is to return a proportion of the members of the legislature; and restrictions on the nationality of members of the post-1997 legislature.&lt;br/&gt;
If, as I hope, the plenary meeting resolves these matters in a satisfactory way, and if the figures for directly elected seats which I have mentioned are confirmed, we would regard that outcome as one which, although not ideal, I could reasonably commend to the House, and to the people of Hong Kong, as a basis for the future.&lt;br/&gt;
On that basis, and in the interests of the continuity which we believe is what most Hong Kong people want, the Hong Kong Government will make arrangements to introduce 18 directly elected seats in 1991. There would thus be a continuous upward slope of development from 1991 to 2003, with the possibility that full direct elections could be introduced in 2007.&lt;br/&gt;
As for 1995, when the last elections under British Administration are due to take place, we plan to increase the number of directly elected seats to at least 20. If we then decide to introduce the electoral arrangements envisaged in the Basic Law, it will be possible for members elected in 1995 to carry on over the 1997 barrier to 1999.&lt;br/&gt;
Those who suggest that whatever we do now China would be obliged to accept in 1997 are out of touch with reality. The measures which we are introducing will preserve the concept of one country, two systems, which is the basis of Hong Kong's future success. We shall continue to press the case for a faster pace of democratisation. Opinion in Hong Kong and policy in China on this matter have both moved a long way since 1984. There will be further evolution between now and 1997.&lt;br/&gt;
This will be a substantially greater first step towards democracy in Hong Kong than was planned two years ago. That is the first important requirement. This arrangement offers the prospect of further such steps to be enshrined in the Basic Law, both in 1997 and thereafter. That is the second important requirement. I believe that, taken together, the arrangements make good sense for Hong Kong.&lt;/p&gt;</t>
  </si>
  <si>
    <t>With your permission, Mr. Speaker, I should like to make a statement about constitutional development in &lt;span class="hi"&gt;Hong Kong&lt;/span&gt;.  When I came back from &lt;span class="hi"&gt;Hong Kong&lt;/span&gt; on 17 January, I told the House that I hoped to be able to announce a decision on the introduction of direct elections to the &lt;span class="hi"&gt;Hong Kong&lt;/span&gt; legislature in 1991 in a matter of weeks. In view of intense press speculation in the past few days, I have...</t>
  </si>
  <si>
    <t>/debates/?id=1990-02-16a.579.0&amp;amp;s=Hong+Kong#g579.1</t>
  </si>
  <si>
    <t>1990-02-09a.1160.0</t>
  </si>
  <si>
    <t>1990-02-09</t>
  </si>
  <si>
    <t>11:38:00</t>
  </si>
  <si>
    <t>15874640</t>
  </si>
  <si>
    <t>19438</t>
  </si>
  <si>
    <t>15874689</t>
  </si>
  <si>
    <t>&lt;p&gt;I congratulate my hon. Friend the Member for Romsey and Waterside (Mr. Colvin) on bringing forward one of the most important private Member's Bills in recent years and on his extremely comprehensive presentation. My hon. Friend the Member for Torridge and Devon, West (Miss Nicholson) must also be considered to be one of the true begetters of this important legislation.&lt;br/&gt;
Nobody really knows how widespread computer-linked crime is, both internationally and in this country. I use the phrase "computer-linked crime" because much of the wrongful activity that one associates with computers is already criminal. A great deal of what one might call "insider abuse" by people who work for a company or who
have been dismissed by that company falls in that category, especially when they damage the company's programs or software.&lt;br/&gt;
One difficulty is that while we are aware of the tip of the iceberg, we do not know how much lies below the surface. With most crime, people realise that they have had a crime committed against them and it is a matter of detecting who has committed it. However, with a great deal of computer-linked crime, if one is aware that a crime has been committed, it is sometimes possible easily to identify the perpetrator.&lt;br/&gt;
There are signs that the activities that have been discussed this morning and other similar activities linked with computers exist on a vast scale. It is interesting to consider the position in Hong Kong because, remarkably, it has been estimated that at least 80 per cent. of the computers in Hong Kong are or have been infected with at least one kind of virus. Indeed, about eight different viruses are doing the rounds. Perhaps one reason for that is that even quite large companies in Hong Kong tend to use pirated software. That is another problem to which the House has devoted its attention and to which we shall doubtless return. That problem is compounded in Hong Kong because the security procedures there are often disregarded. A computer consultant with Price Waterhouse, Mr. Jimmy Mah, has said:
&lt;q&gt;It's quite simple. If I wanted my competitor to go bankrupt I would just anonymously send someone in that company an infected games disk.&lt;/q&gt;
That happens on a large scale in Hong Kong. I endorse everything that has been said about the Bill not being a substitute for security, but unless there is reasonable security, backed up by legislative provisions, we could face in Britain the dangers that have been well demonstrated in Hong Kong.&lt;br/&gt;
Some would say that the existing provisions in the law are adequate. However, they have been tested only once or twice. Reference might be made to the famous instance in 1987 when the Duke of Edinburgh's Prestel mail box was penetrated. In what has come to be known as the "Gold and Shifreen" case, the House of Lords ruled that falsely persuading a computer that certain information had originated from a specific individual did not amount in law to forgery.&lt;br/&gt;
The applicability to computers of other offences such as false pretences and misrepresentation has yet to be tested by the courts. However, the whole area is shrouded in great doubt. It is right that the House should be sufficiently up to date to take account of the changes in technology that necessitate a modification of our existing law.&lt;br/&gt;
As has already been said, some people have suggested that some of the low-level activities that are dealt with in clause 1 do not do a great deal of harm. However, that is doubtful. It is worth considering the valuable work that has been carried out by Mr. Tim Hackworth of the British Computer Society, which has drawn attention to the serious harm that may sometimes have been caused unintentionally. Two French hackers, for example, broke into a life-support system in a hospital's intensive care unit and, perhaps unwittingly, turned it off. There are several known instances of people breaking into air traffic control systems. One trembles to think of the dangers of that. I shall refer later to actions that are being taken in respect of such critical systems. In another instance, somebody who was HIV-positive had his medical records penetrated and was subjected to blackmail. In another instance, an
insurance company's records were penetrated and aspiring burglars had access to information about items that householders had declared as being of special value. Finally, and perhaps most commonly, there are many known instances of disgruntled employees disrupting their firm's records and perhaps taking commercially confidential product information with them in the hope of attracting a new employer or of selling it to the competitors of their previous firm.&lt;br/&gt;
The Department of Trade and Industry has done a great deal of work on the safety of critical systems and it is likely that, in future, systems such as those linked to air traffic control will be much more secure. It is important that such systems should not be accessible via the public network. I believe that we can be assured by a great deal of the work that is being carried out in that area.&lt;/p&gt;</t>
  </si>
  <si>
    <t>....  There are signs that the activities that have been discussed this morning and other similar activities linked with computers exist on a vast scale. It is interesting to consider the position in &lt;span class="hi"&gt;Hong Kong&lt;/span&gt; because, remarkably, it has been estimated that at least 80 per cent. of the computers in &lt;span class="hi"&gt;Hong Kong&lt;/span&gt; are or have been infected with at least one kind of virus. Indeed, about eight...</t>
  </si>
  <si>
    <t>/debates/?id=1990-02-09a.1134.0&amp;amp;s=Hong+Kong#g1160.0</t>
  </si>
  <si>
    <t>Orders of the Day &amp;#8212; Computer Misuse Bill</t>
  </si>
  <si>
    <t>Mr Gary Waller</t>
  </si>
  <si>
    <t>/mp/?p=19438</t>
  </si>
  <si>
    <t>1990-02-08a.1118.0</t>
  </si>
  <si>
    <t>1990-02-08</t>
  </si>
  <si>
    <t>22:29:00</t>
  </si>
  <si>
    <t>15874574</t>
  </si>
  <si>
    <t>15874605</t>
  </si>
  <si>
    <t>&lt;p&gt;I am particularly grateful to my hon. Friend the Minister for setting out so clearly and carefully the full effect of the draft directives in relatively few minutes, and I shall try to be brief.&lt;br/&gt;
I appreciate the full importance of the EC as a trading bloc, and its necessity to our future prosperity, but I should like to make a few comments on these fairly wide-ranging measures&amp;#8212;especially wide-ranging for a Thursday night.&lt;br/&gt;
I understand the three draft directives to some extent. I certainly understand the first, which concerns students, and the second, which concerns employees and self-employed pensioners. However, the third directive causes me some concern. It involves the rights of residence for nationals of member states who do not enjoy this right under other provisions of Community law, and members of their families. I thought that my hon. Friend mentioned that this amounted to only a few groups of people, in which case, I must be, as usual, totally naive, because I looked at the directive again and again and I have come to the conclusion that it could apply to everybody.&lt;br/&gt;
As the directive concerns only a few groups, can my hon. Friend say whether he has any idea of the potential numbers of people involved, particularly in view of paragraph 23 of the explanatory memorandum, headed "Financial Implications", which says:
&lt;q&gt;there should be no direct increase in costs as a result of these proposals.&lt;/q&gt;
If that is so, presumably no great numbers of people will be involved. Once we know the number, perhaps we will be able to say what effect it might have on the housing situation, because in this country we have a greater
population in a smaller number of square miles than many other member countries, and therefore that is of particular importance to us.&lt;br/&gt;
Can my hon. Friend say what will be the position of the citizens of East Germany if Germany reunites? Will they automatically have the right of abode here?&lt;br/&gt;
The third point I would put to my hon. Friend&amp;#8212;and I appreciate that this involves some detail&amp;#8212;is that I have always understood that citizens of the French overseas territories have rights of abode, and presumably that will apply in Britain, but it seems unfortunate that some of our own dependencies and protectorates do not have the same privileges. Could my hon. Friend comment on that?&lt;br/&gt;
I am not&amp;#8212;I say this almost thankfully&amp;#8212;a member of the Select Committee on European Legislation, but I read the note that the Committee
&lt;q&gt;was surprised to learn that political agreement was reached on the substance of the proposals of the Internal Market Council on 21 December.&lt;/q&gt;
That seems to be very strong meat.&lt;br/&gt;
The criteria used to determine sufficient resources in this case seem to be pretty basic&amp;#8212;nothing like the Hong Kong &amp;#163;150,000. How do we determine whether there are sufficient resources? Is some form of means test involved, and how will it be brought about in practical terms?&lt;br/&gt;
I also have a copy of the supplementary explanatory memorandum on European Community legislation which I see is somewhat ominously entitled "final" on the front page. Turning to what I guess is the main issue, I see that paragraph 14 suggests:
&lt;q&gt;the legal base for all three draft Directives remains under discussion pending final agreement.&lt;/q&gt;
I wonder, therefore, whether my hon. Friend believes that this is the most suitable time to debate this matter. There seem to be several fairly profound legal and political implications.&lt;br/&gt;
Indeed, paragraph 15 describes the full operational procedures, and I am afraid that I must read it out in full. It says:
&lt;q&gt;Proposals based on Article 7 or Article 49, among others, attract the Co-operation procedure. If, however, the Commission were to revise their proposals by substituting Article 235, as the legal base for each Directive, the Co-operation procedure would not apply. Until there is agreement on the question of legal base it is not possible to be certain whether the co-operation procedure is relevant.&lt;/q&gt;
That seems to me to be of paramount importance.&lt;/p&gt;</t>
  </si>
  <si>
    <t>...of the Internal Market Council on 21 December. That seems to be very strong meat.  The criteria used to determine sufficient resources in this case seem to be pretty basic—nothing like the &lt;span class="hi"&gt;Hong Kong&lt;/span&gt; £150,000. How do we determine whether there are sufficient resources? Is some form of means test involved, and how will it be brought about in practical terms?  I also have a copy of the...</t>
  </si>
  <si>
    <t>/debates/?id=1990-02-08a.1100.0&amp;amp;s=Hong+Kong#g1118.0</t>
  </si>
  <si>
    <t>European Community (Right of Residence)</t>
  </si>
  <si>
    <t>16943</t>
  </si>
  <si>
    <t>1990-02-08a.1021.5</t>
  </si>
  <si>
    <t>15874268</t>
  </si>
  <si>
    <t>15874338</t>
  </si>
  <si>
    <t>&lt;p&gt;Is the Leader of the House aware of the extensive public support that has been expressed for my Protection of Badger Setts Bill? Do the Government intend to support the Bill when it comes up for Second Reading? Is the right hon. and learned Gentleman also aware that hon. Members of all parties receive a considerable amount of correspondence and have various representations made to them by their constituents about all areas of animal conservation, and especially about elephants, the ivory stocks in Hong Kong, whales and porpoises? All hon. Members know that to be true. Please may we have a general full-day debate in Government time on animal conservation so that all hon. Members can give vent to the various concerns that they have been expressing?&lt;br/&gt;
May I ask the Leader of the House not to continue to encourage me to put in for an Adjournment debate, because I have done that every week for the past 12 weeks and have got nowhere? Perhaps the right hon. and learned Gentleman could use some influence.&lt;/p&gt;</t>
  </si>
  <si>
    <t>...considerable amount of correspondence and have various representations made to them by their constituents about all areas of animal conservation, and especially about elephants, the ivory stocks in &lt;span class="hi"&gt;Hong Kong&lt;/span&gt;, whales and porpoises? All hon. Members know that to be true. Please may we have a general full-day debate in Government time on animal conservation so that all hon. Members can give...</t>
  </si>
  <si>
    <t>/debates/?id=1990-02-08a.1011.0&amp;amp;s=Hong+Kong#g1021.5</t>
  </si>
  <si>
    <t>1990-02-07a.876.6</t>
  </si>
  <si>
    <t>1990-02-07</t>
  </si>
  <si>
    <t>15873671</t>
  </si>
  <si>
    <t>15873735</t>
  </si>
  <si>
    <t>/debates/?id=1990-02-07a.876.6&amp;amp;s=Hong+Kong</t>
  </si>
  <si>
    <t>1990-02-07a.882.5</t>
  </si>
  <si>
    <t>15873795</t>
  </si>
  <si>
    <t>/debates/?id=1990-02-07a.882.5&amp;amp;s=Hong+Kong</t>
  </si>
  <si>
    <t>1990-02-05a.702.2</t>
  </si>
  <si>
    <t>1990-02-05</t>
  </si>
  <si>
    <t>15873041</t>
  </si>
  <si>
    <t>22343</t>
  </si>
  <si>
    <t>15873153</t>
  </si>
  <si>
    <t>&lt;p&gt;Frigates and destroyers; it is a fighting-ship number.&lt;br/&gt;
The changes in the Soviet empire have probably been more speedy and momentous than the demise of any great power structure in history. That is a victory for political ideals, and the proven value of democratic government. Above all, it is a victory for the strength of the armed forces of NATO and the political and economic example of the West. The years of misery and oppression by Communist regimes have been lifted from eastern European countries and from the Soviet Union itself, which is about to go through a momentous change. The only certainty is that we do not know what the future holds. It is therefore right to reappraise our defence role and that of NATO&amp;#8212;and that must be undertaken not in haste but balanced by the scaling down of Soviet and Warsaw pact forces. My advice is that we should be "steady as we go".&lt;br/&gt;
NATO must work together and stay together. The process of holding, checking and preventing a Soviet invasion of Europe may be less thinkable now, but the Soviet navy remains unaltered in terms of its size arid power. I welcome the cuts made in conventional and nuclear forces through patient negotiations. The navies of the world possess about 16,000 nuclear weapons, of which 9,500 are intercontinental ballistic missile warheads. Ninety per cent. of those weapons are deployed in American and Soviet units, and fewer than 1,000 of them in the British, French and Chinese maritime forces, so there is scope for a reduction in the number of nuclear weapons. The scaling down of the naval forces themselves is extremely difficult to accomplish because of the different roles of those navies. That point has already emerged in today's debate, in connection with the Royal Navy's influences and responsibilities worldwide.&lt;br/&gt;
Trident spearheads Britain's defence, and it must be maintained. I congratulate the Government on the savings that they have achieved in the construction programme and on the programme's timing being on course.&lt;br/&gt;
The Royal Navy's shape and purpose should be the subject of a long and searching debate. For as long as there are sizeable navies patrolling the seas, Britain must maintain her sea strength and maritime capability. Our interests span the world and the maintenance of order, prevention of disruption to merchant shipping and ability of our naval forces to land troops and to supply our forces in trouble spots, wherever they may be, are the purposes for which the Royal Navy has always been ready&amp;#8212;and for which it must be maintained.&lt;br/&gt;
Our forces must be flexible. The reduction in army personnel is inevitable, given the new situation in Germany. To maintain flexibility, the Royal Marines should be strengthened. They currently number 7,700, which, by our standards, is a small force. Army units need to be transformed into a different type of fighting force. By strengthening the Royal Marines, we shall be able to maintain the flexibility that is necessary quickly to deploy fast-acting forces in different parts of the world.&lt;br/&gt;
The age of the tank and of the tank battle is nearly at an end, and we must examine carefully their role in today's Army. Air platforms and amphibious forces are vital to the concept of a mobile, combative and flexible force. I hope that my hon. Friend the Minister of State for the Armed Forces will reach a decision soon on the futures of HMS Fearless and HMS Intrepid, and that they will be replaced by new ships.&lt;br/&gt;
I welcome the aviation support ship because air power is enormously important in a combative scenario. Support for the Royal Navy from the merchant shipping fleet is as important as maintaining our RFAs. The tonnage of British merchant ships has steadily declined, and it will be further depleted in 1997 when Hong Kong&amp;#8212;registered ships are no longer available. For both commercial and defence reasons, fiscal measures are needed to stimulate investment and to increase ship numbers in the industry. After all, the merchant fleet produces &amp;#163;2 billion in foreign exchange every year, in addition to the revenue from insurances that it brings to the City.&lt;br/&gt;
Our objective must be a highly skilled and mobile combat force and the means to back it up, with the force of RFAs and the use of merchant shipping at times of necessity. The three services must work more closely together if the concept of worldwide deployment is to be achieved in their strategic planning. NATO must address the question of its role and territory of operations, and whether now is the time for it to assume a role that takes it farther afield. No United States marines are currently stationed in NATO areas in Europe.&lt;br/&gt;
In peacetime, the Royal Navy must give priority to advancing the technology of its weapons and operations. Wars are prevented, or won, not just by numbers but by having the edge over the weapons possessed by others. That means having improved engine technology for our ships, submarine design and detection, weapon range and accuracy, flying operations, and technically based, more accurate methods of minesweeping. Those are all areas for advance research.&lt;br/&gt;
NATO can and will adapt itself to changing times, but we must not lessen our efforts to co-operate in research and development. We have the prospect of a period of lasting peace. Let us not leave the door open for an intruder or troublemaker to test our resolve to keep the peace.&lt;/p&gt;</t>
  </si>
  <si>
    <t>...the Royal Navy from the merchant shipping fleet is as important as maintaining our RFAs. The tonnage of British merchant ships has steadily declined, and it will be further depleted in 1997 when &lt;span class="hi"&gt;Hong&lt;/span&gt; Kong—registered ships are no longer available. For both commercial and defence reasons, fiscal measures are needed to stimulate investment and to increase ship numbers in the industry. After...</t>
  </si>
  <si>
    <t>/debates/?id=1990-02-05a.648.5&amp;amp;s=Hong+Kong#g702.2</t>
  </si>
  <si>
    <t>Oral Answers to Questions &amp;#8212; Royal Navy</t>
  </si>
  <si>
    <t>31951</t>
  </si>
  <si>
    <t>Mr Robert Banks</t>
  </si>
  <si>
    <t>/mp/?p=22343</t>
  </si>
  <si>
    <t>1990-02-01a.437.3</t>
  </si>
  <si>
    <t>1990-02-01</t>
  </si>
  <si>
    <t>15872101</t>
  </si>
  <si>
    <t>15872128</t>
  </si>
  <si>
    <t>&lt;p&gt;If my right hon. and learned Friend saw "Newsnight" last night he will be aware that the Government's proposal to go back on their election commitment not to open up more immigration to this country is rejected by two people out of three. Will he arrange an early debate so that the people of Hong Kong may realise that the commitment erroneously given by the Government will not be sustained by the House of Commons?&lt;/p&gt;</t>
  </si>
  <si>
    <t>...'s proposal to go back on their election commitment not to open up more immigration to this country is rejected by two people out of three. Will he arrange an early debate so that the people of &lt;span class="hi"&gt;Hong Kong&lt;/span&gt; may realise that the commitment erroneously given by the Government will not be sustained by the House of Commons?</t>
  </si>
  <si>
    <t>/debates/?id=1990-02-01a.435.0&amp;amp;s=Hong+Kong#g437.3</t>
  </si>
  <si>
    <t>1990-01-30a.157.5</t>
  </si>
  <si>
    <t>1990-01-30</t>
  </si>
  <si>
    <t>15870942</t>
  </si>
  <si>
    <t>15870943</t>
  </si>
  <si>
    <t>15870973</t>
  </si>
  <si>
    <t>&lt;p&gt;Does my right hon. Friend agree that whatever other Governments feel able to do, the main responsibility for maintaining the confidence of the people of Hong Kong, on which their prosperity and stability must depend, inevitably lies with the People's Republic of China? Does my right hon. Friend agree that the conclusions of the draft basic law committee on elections in Hong Kong are hardly likely to add to their confidence? Are we yet ready to say what we will do?&lt;/p&gt;</t>
  </si>
  <si>
    <t>Does my right hon. Friend agree that whatever other Governments feel able to do, the main responsibility for maintaining the confidence of the people of &lt;span class="hi"&gt;Hong Kong&lt;/span&gt;, on which their prosperity and stability must depend, inevitably lies with the People's Republic of China? Does my right hon. Friend agree that the conclusions of the draft basic law committee on elections in &lt;span class="hi"&gt;Hong Kong&lt;/span&gt; are hardly...</t>
  </si>
  <si>
    <t>/debates/?id=1990-01-30a.154.8&amp;amp;s=Hong+Kong#g157.5</t>
  </si>
  <si>
    <t>1990-01-25a.1052.2</t>
  </si>
  <si>
    <t>1990-01-25</t>
  </si>
  <si>
    <t>15869634</t>
  </si>
  <si>
    <t>15869658</t>
  </si>
  <si>
    <t>&lt;p&gt;As the Chinese Government have said that they will make it more difficult for those who are issued with British passports to remain in Hong Kong after 1997, when it is the Government's intention to encourage those people to stay in Hong Kong, could we have an early statement as to the necessary changes in Government policy&amp;#8212;in particular how the new policy will accord with the Conservative party's manifesto commitments at the last five general elections?&lt;/p&gt;</t>
  </si>
  <si>
    <t>As the Chinese Government have said that they will make it more difficult for those who are issued with British passports to remain in &lt;span class="hi"&gt;Hong Kong&lt;/span&gt; after 1997, when it is the Government's intention to encourage those people to stay in &lt;span class="hi"&gt;Hong Kong&lt;/span&gt;, could we have an early statement as to the necessary changes in Government policy—in particular how the new policy will accord with the Conservative...</t>
  </si>
  <si>
    <t>/debates/?id=1990-01-25a.1049.0&amp;amp;s=Hong+Kong#g1052.2</t>
  </si>
  <si>
    <t>1990-01-23a.747.1</t>
  </si>
  <si>
    <t>1990-01-23</t>
  </si>
  <si>
    <t>15868680</t>
  </si>
  <si>
    <t>15868681</t>
  </si>
  <si>
    <t>&lt;p&gt;I beg to move,
&lt;q&gt;That leave be given to bring in a Bill to make provision for the protection of badger setts; and for connected purposes.&lt;/q&gt;&lt;br/&gt;
Let us talk about something important like badger setts&amp;#8212;&lt;i&gt;[Interruption.]&lt;/i&gt; While hon. Members scurry off to their burrows, I shall delay my speech for a moment.&lt;br/&gt;
I get quite depressed at the extent that I have to raise issues in the House and draw attention to the number of times that animals are subjected to cruelty and exploitation. During the past few weeks alone I have had cause to raise the issue of the slaughter of whales by the Japanese in the Antarctic and the threat to the existence of African elephants&amp;#8212;a threat which has become much more serious as a result of the Government's recent announcement to allow the 600 tonnes of elephant ivory in Hong Kong to come on to the world market. I recently raised the issue of the use by the Japanese, Taiwanese and South Korean fishing ships of enormous drift nets in the oceans which entrap porpoises, whales and diving birds.&lt;br/&gt;
It seems that all around us are greedy, selfish and venal humans exploiting, often to the very edge of extinction, creatures which belong to us all. There seem to be no depths of depravity to which man's cruelty towards other life forms is not prepared to go.&lt;br/&gt;
Lest any hon. Member believes that I should better direct the energy of my concern for animals towards humans, I remind him that, in my opinion, the two are entirely compatible. Human and animal rights are merely points on the same continuum. Those who are capable of being cruel to animals are equally capable of being cruel to humans. Respect for life should embrace all life, both human and animal, because the two are inextricably linked.&lt;br/&gt;
My concern today is for badger setts. One of the presents that I bought my wife for Christmas was the BBC's tapes of Alan Bennett reading extracts from Kenneth Grahame's wonderful book, "The Wind in the Willows". That tremendously good story was enchantingly told by Alan Bennett. I am sure that all of us who listened to it found it that much more interesting and enchanting because, in the recess, it occupied the slot normally taken up by "Yesterday In Parliament."&lt;br/&gt;
Who would not exchange points of order, Prime Minister's Question Time and reporting late-night statutory instruments for hearing about the adventures of Mole, Ratty and Badger. The hon. Member for Crawley (Mr. Soames) is now deep in conversation. It will penetrate to him in a moment that I am speaking about him, because anyone who sees the hon. Member for Crawley here on a Friday in his weekend clothes cannot but think instantly of Mr. Toad. The hon. Member for Crawley will have to read &lt;i&gt;Hansard&lt;/i&gt; tomorrow to learn of the point that I was making, because I am unable to penetrate the depth of his subconscious.&lt;br/&gt;
To judge from the enormous popularity of "The Wind in the Willows"&amp;#8212;and I am glad that Mr. Toad is now with us again&amp;#8212;anyone could be forgiven for thinking that the entire country loves badgers. The vast majority of people do, but there are sick and perverted members of the population who apparently take pleasure in torturing,
maiming and killing badgers for what they call sport. My Bill seeks to extend the protection given under the Badgers Act 1973 to setts.&lt;br/&gt;
Unlike many other animals, the badger is not an endangered species. It is estimated that the current badger population is 250,000 at most. It is not a matter of conservation but of protecting the badger against cruelty. There is a great deal of exploitation and baiting of badgers in Yorkshire, and concern is being expressed that that practice is extending to the south. I assure any right hon. or hon. Member who imagines that the people of Newham know little about badger setts that within easy walking distance of my own constituency, one can inspect many excellent setts in Epping forest, in the constituency of the right hon. Member for Chingford (Mr. Tebbit).&lt;br/&gt;
It is difficult to comprehend how a person can take pleasure from digging out badgers and killing them with a spade or from baiting them with dogs. To me, such people are sick beyond rational appeal, and it is essential that the House ensures that they are treated accordingly.&lt;br/&gt;
If I obtain leave to introduce my Bill, I shall seek to give absolute protection to badger setts. Anyone found digging a sett or in the vicinity of one, or having the clear intention or the wherewithal to do so, would on conviction be fined up to &amp;#163;2,000 and would have confiscated all equipment, animals and vehicles in his possession at the time of the offence.&lt;br/&gt;
The Bill would also forbid foxhunters from stopping up badger setts. I know that that would gain the interest of the hon. Member for Crawley. Although the badger is currently protected, anyone found digging a sett can deploy the defence that they were merely digging for a fox or were trying to retrieve a lost dog. Since 1985, the onus of proof has shifted from the prosecution to the defence, and cases can be lengthy, complicated and expensive. My Bill seeks to simplify the law and to make it more consistent, by giving badgers and setts the same protection. We are concerned about not only diggers and baiters but developers, who flatten the badgers' homes and bury them alive.&lt;br/&gt;
Of the estimated 250,000 badger population, some 9,000 to 10,000 are killed every year because of the venal activities of diggers and baiters. May setts are hundreds of years old, and they desperately merit and deserve our protection. It is monstrous that people should be allowed to dig up setts, disturb or destroy them.&lt;br/&gt;
To many of us, the badger symbolises the countryside, and we have, rightly, protected that wonderful and mysterious creature. We must extend that protection to the badger's home, and that is why I seek to introduce my Bill, which I commend to the House.&lt;/p&gt;</t>
  </si>
  <si>
    <t>...and the threat to the existence of African elephants—a threat which has become much more serious as a result of the Government's recent announcement to allow the 600 tonnes of elephant ivory in &lt;span class="hi"&gt;Hong Kong&lt;/span&gt; to come on to the world market. I recently raised the issue of the use by the Japanese, Taiwanese and South Korean fishing ships of enormous drift nets in the oceans which entrap...</t>
  </si>
  <si>
    <t>/debates/?id=1990-01-23a.747.0&amp;amp;s=Hong+Kong#g747.1</t>
  </si>
  <si>
    <t>Protection of Badger Sets</t>
  </si>
  <si>
    <t>1990-01-19a.588.0</t>
  </si>
  <si>
    <t>1990-01-19</t>
  </si>
  <si>
    <t>15867746</t>
  </si>
  <si>
    <t>15867966</t>
  </si>
  <si>
    <t>&lt;p&gt;May I add my thanks and congratulations to my hon. Friend the Member for Eastbourne (Mr. Gow) on introducing this debate. As my right hon. Friend the Chancellor of the Duchy of Lancaster has said, we rarely get such a good opportunity in the House to examine the policies of the Opposition.&lt;br/&gt;
I am sure that the House will have noticed that the second motion on the Order Paper is in my name and it congratulates the Government on their decision:
&lt;q&gt;to offer full British citizenship to 50,000 special category households, involving some 225,000 Hong Kong people".&lt;/q&gt;
Because of the enormous interest my hon. Friend the Member for Eastbourne has engendered in the Opposition's policies, I fear that my motion will not be reached today. Therefore I should like to draw the House's attention to the positively disgraceful policy, or lack of policy, adopted by the Opposition towards Hong Kong.&lt;br/&gt;
It is vital to maintain the confidence of administrative workers, educational and health service workers, the business community and the disciplined services of the territory in the lead-up to 1997. The Opposition's attitude in this test of the intergrity of British foreign policy seems to me, as a publican of 20 years' standing, to be all froth and no beer.&lt;br/&gt;
My right hon. Friend the Foreign Secretary made a formidable statement on Wednesday soon after his return from Hong Kong. He said of the Labour party's policy towards Hong Kong:
&lt;q&gt;I am in total confusion.&lt;/q&gt;
He said that the right hon. Member for Manchester, Gorton (Mr. Kaufman)
&lt;q&gt;Sometimes &amp;#8230; oozes sympathy, and sometimes &amp;#8230; says that there is nothing to be done. From all his foggy phrases, I get the strong impression that the right hon. Gentleman and his colleagues have no interest whatever in a sensible future for Hong Kong".&amp;#8212;[&lt;i&gt;Official Report,&lt;/i&gt; 17 January 1990; Vol. 165, c. 296.]&lt;/q&gt;
My right hon. Friend's confusion had nothing to do with jet lag.&lt;br/&gt;
I believe that my right hon. Friend was too generous in his view that the Opposition's policy towards Hong Kong was driven either by fogginess or by confusion. That lack of clarity would be forgivable. My view is less charitable. I view their policy&amp;#8212;if it can be called a policy&amp;#8212;as mischievous at the best and as a cynical betrayal of our colonial past and the last large population of British colonial citizens at the worst.&lt;br/&gt;
On 5 July 1989, during a statement following a visit to Hong Kong by my right hon. and learned Friend the Lord President of the Council, the right hon. Member for Gorton said:
&lt;q&gt;The Opposition believe that it would not be right to offer any commitment to Hong Kong British dependent territory passport holders on the right of entry to the United Kingdom or the right of abode here &amp;#8230; I state clearly that the Opposition are against the creation of special favoured categories based on status or affluence."&amp;#8212;[&lt;i&gt;Official Report,&lt;/i&gt; 5 July 1989; Vol. 156, c. 312&amp;#8211;3.]&lt;/q&gt;
On 20 December 1989, my right hon. Friend the Foreign Secretary announced the Government's decision to allow full citizenship to 50,000 households. The right hon. Member for Gorton repeated those remarks and sought to make a virtue of his position. He described my right hon. Friend's package as instituting a system that was
&lt;q&gt;inherently unworkable, invidious and divisive &amp;#8230; The Foreign Secretary has come to the worse way of fulfilling what he regards as his commitment"&amp;#8212;[&lt;i&gt;Official Report,&lt;/i&gt; 20 December 1989; Vol. 164, c. 365.]&lt;/q&gt;
It is clear that the right hon. Gentleman who was presumably speaking as the definitive voice of the Labour leadership, believes that Britain should give the right of abode neither to all Hong Kong citizens nor to a few.&lt;br/&gt;
During my right hon. Friend's statement on the citizenship package on 20 December 1989, the last
question was from the hon. Member for Hackney, South and Shoreditch (Mr. Sedgemore). He asked a customarily frank question:
&lt;q&gt;Why does not the Foreign Secretary admit that although there are two tenable logical positions that the Government could have adopted, there is only one tenable principle position? The two tenable logical positions are either that everyone should be given the right to come to Britain or that no one should. The one tenable principle position is that everyone should be given the right to come to Britain.&amp;#8212;[&lt;i&gt;Official Report,&lt;/i&gt; 20 December 1989; Vol. 164, c. 376.]&lt;/q&gt;
It is clear that there is a gulf of confusion between the Labour leadership and the vox populi below the Gangway.&lt;br/&gt;
On 17 January 1990, the questioning of my right hon. Friend the Foreign Secretary gave the House and the nation no glimmer of enlightenment about the real policy of the Labour party for the purpose of reassuring those in Hong Kong whose continued residence there is vital to the colony's continuing prosperity. My right hon. Friend announced a package of measures on 20 December which was intended to anchor those who have vital professional, educational, administrative, managerial and entrepreneurial skills in the colony. He has done so because in 1984, Britain and China signed the solemn and far-sighted joint declaration, which lays the foundation of the one nation-two systems principle for the future of Hong Kong beyond 1997. That joint declaration envisaged Hong Kong in 1997 as the bustling, thriving and successful commercial and trading centre that it was at the time of the signing of the declaration in 1984.&lt;br/&gt;
Over the five years since the agreement was signed there has been an erosion of confidence in the territory. That erosion was given a great boost by the brutal repression of the pro-democracy movement in Tiananmen Square in Peking on 5 June 1989 and has led to a haemorrhage of talent, as my right hon. Friend described it on 20 December. Those leaving have been those with the most transferable skills and greatest experience&amp;#8212;the very people that Hong Kong can least afford to lose.&lt;br/&gt;
I understand that in major enterprises in the private and public sectors in which local management had been installed, companies have been forced to promote people beyond their skill and experience because so many of those better equipped to manage the enterprises have sought to establish residence in Canada, Australia and the United States.&lt;br/&gt;
I give my absolute support to the package introduced by my right hon. Friend. It is crucial that Hong Kong's citizens be reassured so that they may continue in their vital tasks until and beyond 1997. My only anxiety is that the number of 50,000 households to be granted citizenship may be insufficient to provide the necessary anchor for all whose support is necessary.&lt;br/&gt;
When I asked him the final question on Wednesday, my right hon. Friend was unable to allay my fears, and I urge him to hold further discussions with our right hon. and learned Friend the Home Secretary, so that he may establish an option to increase the 50,000, if that proves necessary.&lt;br/&gt;
It is clear that my right hon. Friend's package has jolted the Government of the People's Republic of China. The intemperate comments of Lu Ping on Wednesday&amp;#8212;that Hong Kong's residents with British passports will not have the right to British consular protection after 1997&amp;#8212;prove that my right hon. Friend's package has already begun to have the desired effect of bringing the negotiators of the PRC back to pragmatic good sense&amp;#8212;&lt;/p&gt;</t>
  </si>
  <si>
    <t>...second motion on the Order Paper is in my name and it congratulates the Government on their decision: to offer full British citizenship to 50,000 special category households, involving some 225,000 &lt;span class="hi"&gt;Hong Kong&lt;/span&gt; people&amp;quot;. Because of the enormous interest my hon. Friend the Member for Eastbourne has engendered in the Opposition's policies, I fear that my motion will not be reached today....</t>
  </si>
  <si>
    <t>/debates/?id=1990-01-19a.527.0&amp;amp;s=Hong+Kong#g588.0</t>
  </si>
  <si>
    <t>Opposition Policies</t>
  </si>
  <si>
    <t>1990-01-18a.411.2</t>
  </si>
  <si>
    <t>1990-01-18</t>
  </si>
  <si>
    <t>15867309</t>
  </si>
  <si>
    <t>15867335</t>
  </si>
  <si>
    <t>&lt;p&gt;I am sure that the Leader of the House has had an opportunity to consider the speeches yesterday by the President of the European Commission and by the Chancellor of the Federal German Republic. Will he give the House an opportunity to debate those speeches, which were visionary about the future development of western Europe and which stretched out a positive hand towards the developing democracies in eastern Europe?&lt;br/&gt;
The Leader of the House quoted from Burns poem "To a Mouse". Will he go to the other end of the animal kingdom and consider the plight of the endangered African elephant and the Government's decision to open up the market for ivory trades in Hong Kong? As that is believed to put into further jeopardy that already endangered species, will the right hon. and learned Gentleman arrange for the Prime Minister to come to the House, as it seems that she made that ill-considered decision?&lt;/p&gt;</t>
  </si>
  <si>
    <t>...&amp;quot;To a Mouse&amp;quot;. Will he go to the other end of the animal kingdom and consider the plight of the endangered African elephant and the Government's decision to open up the market for ivory trades in &lt;span class="hi"&gt;Hong Kong&lt;/span&gt;? As that is believed to put into further jeopardy that already endangered species, will the right hon. and learned Gentleman arrange for the Prime Minister to come to the House, as it...</t>
  </si>
  <si>
    <t>/debates/?id=1990-01-18a.409.0&amp;amp;s=Hong+Kong#g411.2</t>
  </si>
  <si>
    <t>3438</t>
  </si>
  <si>
    <t>/mp/?p=10618</t>
  </si>
  <si>
    <t>1990-01-17a.291.1</t>
  </si>
  <si>
    <t>1990-01-17</t>
  </si>
  <si>
    <t>15866853</t>
  </si>
  <si>
    <t>15866854</t>
  </si>
  <si>
    <t>&lt;p&gt;With permission, Mr. Speaker, I shall make a statement on my visit to Hong Kong from 13 to 16 January.&lt;br/&gt;
I went to show this country's continuing commitment to Hong Kong, to meet a representative cross-section of the community, and to discuss the issues of prime importance to Hong Kong in the period before 1997&amp;#8212;the operation of the nationality package, which I proposed to the House on 20 December, and the pace and extent of democratisation in Hong Kong.&lt;br/&gt;
I also discussed the problem of the Vietnamese boat people, and visited a refugee camp and a camp at which boat people are screened for refugee status.&lt;br/&gt;
Hong Kong has become the world's 11th largest trading entity because of the unique combination of British administration and justice, and the talent and energy of its people. The immediate sense of fear caused by the events in China last June has lifted, but those events dealt a substantial blow to Hong Kong's self-confidence, and the exodus of the talent which is needed to keep Hong Kong prosperous has continued. We believe that it is vital that those people should stay.&lt;br/&gt;
Everyone to whom I spoke&amp;#8212;in the Executive and Legislative Councils, one of the district boards, the business community, public servants and other groups&amp;#8212;had hoped that the package that I proposed on 20 December would have made provision for more people. But they also welcomed what we had proposed as a measure that would give key people the confidence to remain in Hong Kong. They recognise that it was not an easy step to take, and they are following carefully the discussion in this country. They all hoped that it would be possible for Parliament to give its approval and for the scheme to begin to operate. I assured them that the Government were fully committed to the proposal.&lt;br/&gt;
The second issue that we discussed was the repatriation of Vietnamese boat people. No one in Hong Kong involved in the repatriation takes satisfaction in what had to be done, but the result achieved was necessary. Having seen the camps for myself, I am more than ever convinced that return to Vietnam, in carefully controlled conditions, is preferable to camp life, with no hope of resettlement elsewhere.&lt;br/&gt;
Hong Kong has paid a heavy price for its principled policy of first asylum. We cannot expect it to receive this year the same number of boat people&amp;#8212;over 30,000&amp;#8212;that they received last year. There is nowhere for those boat people who are not refugees to go. The policy of repatriation is therefore the right one, and I hope that this may soon be endorsed by the international community.&lt;br/&gt;
I am grateful to my right hon. Friend the Member for Aylesbury (Mr. Raison) and to Lord Ennals for their thorough and expert report on the first 51 who were repatriated before Christmas. I would welcome monitoring by the United Nations High Commissioner for Refugees, and other agencies, of all who are repatriated in the future.&lt;br/&gt;
No one in Hong Kong seriously disputes the validity of the joint declaration as a basis for Hong Kong's future after 1997, but confidence in the concept of "one country, two systems" was undermined by the events of last June.
Since then the Chinese Government have reaffirmed their commitment to the joint declaration, and I believe that we must make it work.&lt;br/&gt;
An important element in that is the extent and pace of movement towards democracy in Hong Kong before and after 1997, which as I have discovered, is the subject of intense concern and debate in Hong Kong, and we are discussing it with the Chinese Government; those discussions are continuing, and I would prefer not to go into detail today. I can say, however, that our goal is to set a system in place&amp;#8212;beginning with elections to the Legislative Council in 1991&amp;#8212;which will satisfy Hong Kong's aspiration for democracy and which will endure after 1997. &lt;i&gt;[Interruption.]&lt;/i&gt; There seems to be some disarray on the Opposition Benches.&lt;br/&gt;
I hope to be able, after further discussion, to announce a decision within the next few weeks.&lt;br/&gt;
As all who know it agree, Mr. Speaker, Hong Kong is the economic success story of a region that boasts several economic miracles. As you look across the border into China you see that that economic success has spread to the neighbouring province of the mainland. China is Hong Kong's largest trading partner, and Hong Kong is also one of Britain's biggest markets in the region. All that could continue after 1997&amp;#8212;and the plans are dramatic&amp;#8212;or it could be lost.&lt;br/&gt;
The future of 5&amp;#183;7 million people after 1997 depends on three things. First, it depends on the talent and energy of Hong Kong's own people, and they are not in doubt. Secondly, it depends on the attitude of the Chinese Government, who need to do much more to reassure Hong Kong. But dialogue has been re-established, and we must do our best to maintain it. Thirdly, Hong Kong's future depends on Britain, as the responsible sovereign power until 1997.&lt;br/&gt;
After last June, the House rightly voiced its support for Hong Kong&amp;#8212;and that, of course, must mean more than words. The people of Hong Kong are realists: for example, they accept, although reluctantly, that we cannot give passports to all. They look to us, as the sovereign power, to make the necessary decisions over the coming years, and to follow an active and understanding policy towards Hong Kong. I hope that I convinced them that we shall do so.&lt;/p&gt;</t>
  </si>
  <si>
    <t>With permission, Mr. Speaker, I shall make a statement on my visit to &lt;span class="hi"&gt;Hong Kong&lt;/span&gt; from 13 to 16 January.  I went to show this country's continuing commitment to &lt;span class="hi"&gt;Hong Kong&lt;/span&gt;, to meet a representative cross-section of the community, and to discuss the issues of prime importance to &lt;span class="hi"&gt;Hong Kong&lt;/span&gt; in the period before 1997—the operation of the nationality package, which I proposed to the House on 20...</t>
  </si>
  <si>
    <t>/debates/?id=1990-01-17a.291.0&amp;amp;s=Hong+Kong#g291.1</t>
  </si>
  <si>
    <t>1990-01-12a.1253.2</t>
  </si>
  <si>
    <t>1990-01-12</t>
  </si>
  <si>
    <t>15865697</t>
  </si>
  <si>
    <t>22624</t>
  </si>
  <si>
    <t>15865771</t>
  </si>
  <si>
    <t>&lt;p&gt;Indeed, I did, and no doubt learnt a lot while I was there.&lt;br/&gt;
Professor Silberston speculated that if the MFA were ended, textile product import prices would fall by about 8 per cent., which would lead to an average 5 per cent. fall in United Kingdom producer and retail clothing prices. A small reduction in household budgets of 2, 3, or 4 per cent. is no consolation if the head of the household, his wife and some of their children lose their jobs. They might make a small gain in their weekly budgets, but they would have no jobs. I do not believe that they would willingly make the latter sacrifice.&lt;br/&gt;
Given the right conditions, the wool industry for one is prepared to sell. It has done that. It has been prepared to create real export growth with first-class value added goods which cannot be equalled anywhere in the world. My hon. Friend the Minister mentioned the chairman of the Wool Textile Export Corporation, Mr. John Ward, who is a constituent. The corporation has achieved record earnings from wool textile exports for three consecutive years, 1989 being the latest, and it looks forward to the future with confidence. It hopes that 1990 will be even
The Batley part of my constituency has clothed our soldiers since the 1800s. It was the home of the army greatcoat and army blankets. The industry was built up partly on such products. Unfortunately, boom times in Batley were during war, and bust times were when we settled down to peace. The textile industry there has had ups and downs. It is regrettable that soldiers do not wear army greatcoats any more. I am not sure what they use for blankets, but it is certainly not Yorkshire wool. Those times have gone, and we must look to the present and the future. Wool and mixture yarn has accounted for much of the increased value in trade recently, and for increased volume. That is a clear demonstration that the industry is capable of taking positive action if it is encouraged by the right sort of Government and European support. All sectors of the United Kingdom textile and clothing industries have greatly increased their efficiency and competitiveness, especially during the past 10 years. They are less vulnerable to foreign competition than they once were as they have learnt to handle fashion changes and
provide quick deliveries. That is what we need. Nevertheless, we need an international framework which enables the industry to prosper and reinvest.&lt;br/&gt;
This is too important an issue to leave to civil servants in Whitehall or bureaucrats in Brussels. We have to be involved and to have strong Government pressure and a strong Government input into the decision. In my part of the world, we have halved unemployment since 1984, but we are losing jobs in textiles. We are worried about that. If more jobs go, they will be regional. They will be Yorkshire jobs, Scottish jobs and jobs in Northern Ireland. We are not prepared to lose them to help achieve greater affluence for what I suggest are already affluent people in Britain.&lt;br/&gt;
Having recently discussed textile matters in Hong Kong and China, I am aware of the tremendous international pressure to end the MFA in 1991. We have to reject any change. Businesses never stay still. We all recognise that, and it is particularly true for international concerns. At the 1990 Uruguay GATT round, we must negotiate the continuation of firm and sensible MFA-style controls. I suggest that we need some sanctions, if necessary in the form of emergency tariffs. Other countries can get away with that. Anybody who sends goods to Turkey contributes to that country's housing programme. I wonder whether we could do the same here. I am sure that we will be told that that is not possible.&lt;br/&gt;
I note, Mr. Deputy Speaker, that you are looking carefully at your watch. Therefore, I must curtail my remarks.&lt;br/&gt;
Business is about confidence to invest and about. long-term planning and investment to minimise risks. It is not about allowing agreements such as the MFA to wither away. We must plan for its replacement a long time before that happens. In modern-day life we tend to do everything quickly. We should take 10 years or more to decide on any replacement. The six to seven-year timetable for change proposed by Professor Silberston is not long enough. It is up to us to ensure that we have a much longer hand-over period.&lt;br/&gt;
When my hon. Friend winds up I hope that he will give us some assurance that the Government will ensure the continuation of an MFA-type agreement. If that agreement must be called something else it must come out of the GATT round of talks. That would be acceptable. We need such an agreement as it ensures help for the British textile industry.&lt;br/&gt;
We should concede nothing during the GATT round that would commit Britain to any steps that are not part of a long-term management plan to ensure the stability of our textile activities. Those activities are important to our manufacturing base and important to many hon. Members and their constituents.&lt;/p&gt;</t>
  </si>
  <si>
    <t>...jobs in Northern Ireland. We are not prepared to lose them to help achieve greater affluence for what I suggest are already affluent people in Britain.  Having recently discussed textile matters in &lt;span class="hi"&gt;Hong Kong&lt;/span&gt; and China, I am aware of the tremendous international pressure to end the MFA in 1991. We have to reject any change. Businesses never stay still. We all recognise that, and it is...</t>
  </si>
  <si>
    <t>/debates/?id=1990-01-12a.1200.0&amp;amp;s=Hong+Kong#g1253.2</t>
  </si>
  <si>
    <t>The Future of the Multi-Fibre Arrangement</t>
  </si>
  <si>
    <t>32949</t>
  </si>
  <si>
    <t>Mrs Elizabeth Peacock</t>
  </si>
  <si>
    <t>Batley and Spen</t>
  </si>
  <si>
    <t>/mp/?p=22624</t>
  </si>
  <si>
    <t>1990-01-11a.1093.8</t>
  </si>
  <si>
    <t>1990-01-11</t>
  </si>
  <si>
    <t>15865310</t>
  </si>
  <si>
    <t>15865337</t>
  </si>
  <si>
    <t>&lt;p&gt;Is the Leader of the House aware of the revulsion at the continued slaughter by the Japanese of minke whales in the Antarctic and will he arrange for an early debate on the subject? If he cannot do that, will he tell the Prime Minister of the deep concern in the House and elsewhere and ask her to ensure that the Prime Minister of Japan is left in no uncertain mind as to how we feel?&lt;br/&gt;
Will the Leader of the House also ensure that, when the Foreign Secretary goes to Hong Kong at the weekend, he will not enter a reservation on behalf of Hong Kong allowing 670 tonnes of elephant ivory to be put on the world market? These are important matters which the House ought to have a chance to debate.&lt;/p&gt;</t>
  </si>
  <si>
    <t>...elsewhere and ask her to ensure that the Prime Minister of Japan is left in no uncertain mind as to how we feel?  Will the Leader of the House also ensure that, when the Foreign Secretary goes to &lt;span class="hi"&gt;Hong Kong&lt;/span&gt; at the weekend, he will not enter a reservation on behalf of &lt;span class="hi"&gt;Hong Kong&lt;/span&gt; allowing 670 tonnes of elephant ivory to be put on the world market? These are important matters which the House...</t>
  </si>
  <si>
    <t>/debates/?id=1990-01-11a.1089.0&amp;amp;s=Hong+Kong#g1093.8</t>
  </si>
  <si>
    <t>1990-01-10a.938.5</t>
  </si>
  <si>
    <t>1990-01-10</t>
  </si>
  <si>
    <t>15864620</t>
  </si>
  <si>
    <t>15864725</t>
  </si>
  <si>
    <t>15864733</t>
  </si>
  <si>
    <t>&lt;p&gt;I have discussed the whole question of the boat people with Mr. Baker and I shall do so again when, as I hope, I visit Washington at about the end of the month. I very much hope that at the steering committee meeting on the boat people in Geneva, which, as the hon. Gentleman knows, will be held next week, we shall find the international community&amp;#8212;perhaps with some help from the United States&amp;#8212;moving on from the position that it took last June. That was not in itself sufficient to deal with what I regard as the major danger&amp;#8212;a new onrush into Hong Kong of people from Vietnam during the spring and summer.&lt;/p&gt;</t>
  </si>
  <si>
    <t>...with some help from the United States—moving on from the position that it took last June. That was not in itself sufficient to deal with what I regard as the major danger—a new onrush into &lt;span class="hi"&gt;Hong Kong&lt;/span&gt; of people from Vietnam during the spring and summer.</t>
  </si>
  <si>
    <t>/debates/?id=1990-01-10a.937.5&amp;amp;s=Hong+Kong#g938.5</t>
  </si>
  <si>
    <t>Oral Answers to Questions &amp;#8212; Foreign and Commonwealth Affairs: US Secretary of State</t>
  </si>
  <si>
    <t>1990-01-08a.737.0</t>
  </si>
  <si>
    <t>1990-01-08</t>
  </si>
  <si>
    <t>15863930</t>
  </si>
  <si>
    <t>10414</t>
  </si>
  <si>
    <t>15863949</t>
  </si>
  <si>
    <t>&lt;p&gt;I would not defend my arguments all the way along the road. However, to some extent my argument highlights the philosophy of the Government. Perhaps not contraband or heroin but the odd bottle of whisky or item of clothing from Hong Kong may be taken through Customs without being declared.&lt;/p&gt;</t>
  </si>
  <si>
    <t>...all the way along the road. However, to some extent my argument highlights the philosophy of the Government. Perhaps not contraband or heroin but the odd bottle of whisky or item of clothing from &lt;span class="hi"&gt;Hong Kong&lt;/span&gt; may be taken through Customs without being declared.</t>
  </si>
  <si>
    <t>/debates/?id=1990-01-08a.728.0&amp;amp;s=Hong+Kong#g737.0</t>
  </si>
  <si>
    <t>Government Trading Bill</t>
  </si>
  <si>
    <t>3027</t>
  </si>
  <si>
    <t>Dr John Marek</t>
  </si>
  <si>
    <t>/mp/?p=10414</t>
  </si>
  <si>
    <t>1990-01-08a.725.1</t>
  </si>
  <si>
    <t>15863903</t>
  </si>
  <si>
    <t>22629</t>
  </si>
  <si>
    <t>15863918</t>
  </si>
  <si>
    <t>&lt;p&gt;I explained earlier why we have drafted the Bill along these lines. The hon. Gentleman will know that, for the reasons that I gave then, we believe that this is the right course. As I said, we understand that very few people will be affected. We know of only eight teachers who will be affected by the provision, although there may be more.&lt;br/&gt;
I referred to the initial cost of taking the course that the hon. Gentleman advocates, which is to level up. I gave that cost as over &amp;#163;1 million a year, and I shall be happy to supply him with the details of that figure if he wishes.&lt;br/&gt;
The hon. Member for Roxburgh and Berwickshire (Mr. Kirkwood) knows that any proposal to phase in pensions increase for male pensioners under 55 with dependent children would be equally vulnerable to a challenge that it did not meet the requirements of EC directive 86/378, to which I referred in my opening remarks.&lt;br/&gt;
The hon. Member for Newport, West answered his own question about clause 7. An additional voluntary contribution can buy an index-linked annuity if the individual so chooses. The Government support the personal pension developments but also wish to continue good occupational pension schemes, as the hon. Gentleman knows.&lt;br/&gt;
My hon. Friend the Member for Orpington (Mr. Stanbrook) has for several years campaigned assiduously for the concession of an additional pension for war service of former colonial expatriate civil servants. I have followed his campaign with interest for longer than the six months for which I have held my present position.&lt;br/&gt;
The benefits and qualifying conditions of the colonial scheme have been modelled on those of the United Kingdom public service schemes&amp;#8212;in particular, the provisions applying to home civil servants. There can be no special relaxation of the rules for colonial Civil Service pensioners.&lt;br/&gt;
My hon. Friend the Member for Orpington also drew the attention of the House to arrangements in Hong Kong. Ministers have said, as he may know, that we do not rule out the possibility of public officers' agreements in due course, although it is not clear whether, in the unique circumstances of Hong Kong, there may be other ways of
achieving these ends. It may help if I explain that as other former colonies went into independence, the question of sterling safeguards was settled much closer to the time of constitutional change. This question is one of the matters that the Government are keeping under careful review in consultation with the Hong Kong Government. On present evidence, we are not persuaded that the current arrangements work to the disadvantage of Hong Kong pensioners.&lt;br/&gt;
Ministers have stated that the Government fully recognise the particular concern of HMOCS officers in Hong Kong and will continue to keep their interests in mind in the years leading up to 1997. Particular considerations apply in respect of Hong Kong&amp;#8212;for example, guarantees under the joint declaration that expatriates may continue to serve after 1997. No firm decisions have yet been made on special measures, such as compensation, that might be appropriate in Hong Kong's unique circumstances.&lt;br/&gt;
The hon. Member for Roxburgh and Berwickshire asked about consolidation. I agree that simplicity and comprehensibility are important in any pension schemes and underlying legislation. There are already some important consolidation measures on the statute book&amp;#8212;for example, the Superannuation Act 1972 of which he may have even closer knowledge than I. We need to be careful that attempts to produce statutes of near-universal coverage do not make the position more complicated. I am not convinced that the time of the House would be well spent on further pensions consolidation at present. As I have said, the Bill represents a relatively simple and straightforward correction of a few minor anomalies in existing legislation.&lt;br/&gt;
With his customary acuteness, the hon. Member for Roxburgh and Berwickshire highlighted clause 2. He is quite right that the clause is retrospective. It aligns the law with the practice of schemes. It brings the law into line with what it was thought and intended to be. I stress, emphasise and underline that no pensioner will lose out as a result of clause 2.&lt;br/&gt;
The hon. Member for Roxburgh and Berwickshire wondered whether the position of police and fire personnel had been looked into. The answer is yes, and no anomalies in the way in which legislation affected them were identified.&lt;br/&gt;
If I have not covered any detailed points, I shall be happy to write to hon. Members or to talk to them before the Bill progresses further.&lt;/p&gt;</t>
  </si>
  <si>
    <t>...servants. There can be no special relaxation of the rules for colonial Civil Service pensioners.  My hon. Friend the Member for Orpington also drew the attention of the House to arrangements in &lt;span class="hi"&gt;Hong Kong&lt;/span&gt;. Ministers have said, as he may know, that we do not rule out the possibility of public officers' agreements in due course, although it is not clear whether, in the unique circumstances of...</t>
  </si>
  <si>
    <t>/debates/?id=1990-01-08a.709.0&amp;amp;s=Hong+Kong#g725.1</t>
  </si>
  <si>
    <t>Orders of the Day &amp;#8212; Pensions (Miscellaneous Provisions) Bill</t>
  </si>
  <si>
    <t>32963</t>
  </si>
  <si>
    <t>Mr Richard Ryder</t>
  </si>
  <si>
    <t>/mp/?p=22629</t>
  </si>
  <si>
    <t>1989-12-21a.683.0</t>
  </si>
  <si>
    <t>1989-12-21</t>
  </si>
  <si>
    <t>15863716</t>
  </si>
  <si>
    <t>15863719</t>
  </si>
  <si>
    <t>&lt;p&gt;I join my hon. Friend the Member for Newham, North-West (Mr. Banks) in wishing you, Mr. Speaker, and the staff of the House who have served us so well a happy Christmas and new year.&lt;br/&gt;
I am grateful to my hon. Friend for allowing me a few minutes in which to contribute to the debate. We in east London are particularly dependent on public transport.&lt;br/&gt;
Car ownership is our area is, understandably, rather lower than elsewhere and that has the advantage of not adding to congestion.&lt;br/&gt;
My hon. Friend referred to the great London transport system of the 1930s which was brought about by the London Passenger Transport Act 1933&amp;#8212;a bipartisan measure. That organisation became the envy of the world. The former boroughs of East Ham and West Ham and the former London county council willingly gave up their tramway services, locally controlled to help local people, in order to provide that very service.&lt;br/&gt;
Now we find the reverse tendency. My hon. Friend referred to the red buses. Alas, there are now 11 companies ready to be split up and no doubt privatised if the Government so wish. The ability to do that is contained in legislation. Some of the minibuses to which my hon. Friend referred belong to London Buses Ltd. and some are organised by private contractors, not even subject to London Regional Transport which has a statutory duty to co-ordinate transport. They are clearly designed to undercut the existing comprehensive service, in 11 parts though it be, and it is no doubt the Government's ultimate intention to have a sort of Hong Kong situation, a territory in which they are rather interested at the moment.&lt;br/&gt;
In Newham there have been bus route changes without effective consultation with the council, leading to many problems for elderly people, particularly going to the Canning Town shopping centre. The zones, which are very useful for persons with through tickets, have been changed. If people want to go to the Asda supermarket, they now have to cross a zone boundary within the borough. I took up the matter with London Buses. I was told that this was to protect revenue. That sort of nonsense is spreading like wildfire throughout the city.&lt;br/&gt;
The Routemaster buses are coming towards the end of their useful life. It is a reflection on this Government's priorities, in terms of production as against services, that London Regional Transport contemplates obtaining engines for the buses&amp;#8212;which were made entirely in London at Park Royal&amp;#8212;from Poland, Italy and, believe it or not, from India. That is the state to which the Government have brought the country's manufacturing capability. We know what they have done to public services. There was an earlier debate about ambulances. The Government have destroyed the concept of public service.&lt;br/&gt;
The Prime Minister was right when she said that the House should call the Administration to account over legislation and taxation. However, her policies are wrong. I believe that the verdict on the Thatcher decade will be that the Government's social and economic policies have been disastrous.&lt;/p&gt;</t>
  </si>
  <si>
    <t>...co-ordinate transport. They are clearly designed to undercut the existing comprehensive service, in 11 parts though it be, and it is no doubt the Government's ultimate intention to have a sort of &lt;span class="hi"&gt;Hong Kong&lt;/span&gt; situation, a territory in which they are rather interested at the moment.  In Newham there have been bus route changes without effective consultation with the council, leading to many...</t>
  </si>
  <si>
    <t>/debates/?id=1989-12-21a.680.0&amp;amp;s=Hong+Kong#g683.0</t>
  </si>
  <si>
    <t>Bus Routes (London)</t>
  </si>
  <si>
    <t>1989-12-20a.388.8</t>
  </si>
  <si>
    <t>1989-12-20</t>
  </si>
  <si>
    <t>15863324</t>
  </si>
  <si>
    <t>15863330</t>
  </si>
  <si>
    <t>15863332</t>
  </si>
  <si>
    <t>&lt;p&gt;On a point of order, Mr. Speaker. I fully understand your difficulties in choosing hon. Members to speak on statements. I also understand the privileges afforded to Privy Councillors and, indeed, the practices of the House. On the last three occasions that we have discussed Hong Kong and the Vietnamese refugees and migrants, very much the same list of personnel have been called. While I recognise that there is an element of precedence, I wonder whether just once, for an experiment, you could start at the bottom of the heap&amp;#8212;with me?&lt;/p&gt;</t>
  </si>
  <si>
    <t>...hon. Members to speak on statements. I also understand the privileges afforded to Privy Councillors and, indeed, the practices of the House. On the last three occasions that we have discussed &lt;span class="hi"&gt;Hong Kong&lt;/span&gt; and the Vietnamese refugees and migrants, very much the same list of personnel have been called. While I recognise that there is an element of precedence, I wonder whether just once, for an...</t>
  </si>
  <si>
    <t>/debates/?id=1989-12-20a.388.6&amp;amp;s=Hong+Kong#g388.8</t>
  </si>
  <si>
    <t>Points of Order: Ballot for Notices of Motions for Friday 19 January</t>
  </si>
  <si>
    <t>11671</t>
  </si>
  <si>
    <t>1989-12-20a.363.1</t>
  </si>
  <si>
    <t>15863214</t>
  </si>
  <si>
    <t>15863215</t>
  </si>
  <si>
    <t>&lt;p&gt;With permission, Mr. Speaker, I should like to make a statement about our proposals to improve confidence in Hong Kong.&lt;/p&gt;</t>
  </si>
  <si>
    <t>With permission, Mr. Speaker, I should like to make a statement about our proposals to improve confidence in &lt;span class="hi"&gt;Hong Kong&lt;/span&gt;.</t>
  </si>
  <si>
    <t>/debates/?id=1989-12-20a.363.0&amp;amp;s=Hong+Kong#g363.1</t>
  </si>
  <si>
    <t>1989-12-20a.362.3</t>
  </si>
  <si>
    <t>15863183</t>
  </si>
  <si>
    <t>15863213</t>
  </si>
  <si>
    <t>&lt;p&gt;Order. This is an extension of Question Time. We must move on to the statement on Hong Kong.&lt;/p&gt;</t>
  </si>
  <si>
    <t>Order. This is an extension of Question Time. We must move on to the statement on &lt;span class="hi"&gt;Hong Kong&lt;/span&gt;.</t>
  </si>
  <si>
    <t>/debates/?id=1989-12-20a.357.0&amp;amp;s=Hong+Kong#g362.3</t>
  </si>
  <si>
    <t>Panama</t>
  </si>
  <si>
    <t>1989-12-19a.271.0</t>
  </si>
  <si>
    <t>1989-12-19</t>
  </si>
  <si>
    <t>20:22:00</t>
  </si>
  <si>
    <t>15862659</t>
  </si>
  <si>
    <t>15862786</t>
  </si>
  <si>
    <t>&lt;p&gt;Seven days ago the Foreign Secretary told the House that we had begun to put into effect a policy, long adopted by the British Government, to return to Vietnam those Vietnamese in Hong Kong who were not refugees. That decision gave pleasure to none and I acknowledge that it has caused anxiety to many, and many of those anxieties have been expressed in this debate.&lt;br/&gt;
My right hon. Friend the Member for Guildford (Mr. Howell) opened the debate in a responsible and measured tone. That tone has not always been reflected in the subsequent contributions, but his speech and a few others captured the underlying feeling of the House. I refer in particular to the speeches of my right hon. Friend the Member for Brighton, Pavilion (Mr. Amery), the right hon. Member for Bethnal Green and Stepney (Mr. Shore) and my right hon. Friend the Member for Westmorland and Lonsdale (Mr. Jopling).&lt;br/&gt;
All those distinguished Members of the House come to the issue with long and distinguished experience of
government. All of them are used to the assumption of responsibility and I appreciate their expressions of personal sympathy and support for my right hon. Friend and myself.&lt;br/&gt;
Those contributions were in stark contrast to that of the hon. Member for Carrick, Cumnock and Doon Valley (Mr. Foulkes). He ended what I regarded as a grossly irresponsible speech with an allegation about the Government's motivation in this matter that I bitterly resented. It was an allegation that will have earned him the contempt of the whole House.&lt;br/&gt;
It is clearly essential for the House to understand fully the background to last Tuesday's return and the basis on which the decision was made. The House will be familiar with much of the background.&lt;br/&gt;
In the aftermath of the Vietnam war, many thousands from South Vietnam fled the persecution of a victorious and vindictive regime. The West responded with generosity and compassion. The first Geneva conference, called at our instigation in 1979, agreed that those who fled Vietnam in boats could be assured of first asylum wherever they landed, and that from there they would be resettled in the West.&lt;br/&gt;
But it soon became clear that the nature of the exodus from Vietnam was changing. As early as 1981, it was apparent that the majority of those arriving in places such as Hong Kong were not political refugees but people seeking a more prosperous life elsewhere. None the less, despite the evidence of this new pattern, the West maintained its commitment to take in all new arrivals. The United Kingdom, of course, played a full part in that. But by 1987, the numbers were so huge that the ability of the West to take in allcomers was strained.&lt;br/&gt;
Of course, there were still refugees, genuinely fleeing persecution, but the ability of the West to give asylum to the genuine refugees was being eroded by the sheer weight of the numbers. Accordingly, Hong Kong decided in June last year to introduce a system of screening, and I believe that it was absolutely right to do so. It was a thorough system, developed in conjunction with the United Nations High Commissioner for Refugees, whose representatives can attend any interviews that are carried out under that procedure. Each applicant for asylum has a right of appeal from the initial decision and has the right to help from the UNHCR in preparing his case.&lt;br/&gt;
I know that Amnesty International has criticised some aspects of the process, and I am looking to see whether any of the criticisms are justified, but I believe that the procedure is fair and thorough. I know that, where doubt arises, that doubt is resolved in favour of the applicant.&lt;br/&gt;
The purpose of the screening is to distinguish between those who are genuine refugees and those who are not. This is an essential process, which must be carried out by every country that seeks to keep its doors open to asylum seekers. The only alternative to a screening procedure is to abandon the policy of first asylum. Hong Kong does not want that; we do not want it; and this House would not welcome it.&lt;/p&gt;</t>
  </si>
  <si>
    <t>42.0</t>
  </si>
  <si>
    <t>Seven days ago the Foreign Secretary told the House that we had begun to put into effect a policy, long adopted by the British Government, to return to Vietnam those Vietnamese in &lt;span class="hi"&gt;Hong Kong&lt;/span&gt; who were not refugees. That decision gave pleasure to none and I acknowledge that it has caused anxiety to many, and many of those anxieties have been expressed in this debate.  My right hon. Friend the...</t>
  </si>
  <si>
    <t>/debates/?id=1989-12-19a.237.5&amp;amp;s=Hong+Kong#g271.0</t>
  </si>
  <si>
    <t>1989-12-19a.237.4</t>
  </si>
  <si>
    <t>17:34:00</t>
  </si>
  <si>
    <t>15862656</t>
  </si>
  <si>
    <t>15862657</t>
  </si>
  <si>
    <t>15862658</t>
  </si>
  <si>
    <t>&lt;p&gt;&lt;i&gt;[Relevant Documents: second report from the Foreign Affairs Committee ( House of Commons paper No. 281&amp;#8211;1 of Session 1988&amp;#8211;89) on Hong Kong, the observations by the Government on the report (Cm. 927), and the minutes of evidence taken by the Foreign Affairs Committee on 13 December 1989 ( House of Commons paper No. 58-ii).]&lt;/i&gt;&lt;/p&gt;</t>
  </si>
  <si>
    <t>[Relevant Documents: second report from the Foreign Affairs Committee ( House of Commons paper No. 281–1 of Session 1988–89) on &lt;span class="hi"&gt;Hong Kong&lt;/span&gt;, the observations by the Government on the report (Cm. 927), and the minutes of evidence taken by the Foreign Affairs Committee on 13 December 1989 ( House of Commons paper No. 58-ii).]</t>
  </si>
  <si>
    <t>/debates/?id=1989-12-19a.237.3&amp;amp;s=Hong+Kong#g237.4</t>
  </si>
  <si>
    <t>Supplementary Estimates 1989&amp;#8211;90: Class II Vote 2</t>
  </si>
  <si>
    <t>1989-12-19a.193.0</t>
  </si>
  <si>
    <t>15862424</t>
  </si>
  <si>
    <t>15862425</t>
  </si>
  <si>
    <t>15862442</t>
  </si>
  <si>
    <t>&lt;p&gt;Does the Prime Minister realise that, on the issue of Hong Kong, she now faces a moral test of her premiership as great as that which she faced over the Falkland Islands? Does she realise that the long-term stability of Hong Kong and the honour of this country now rest on her finding the courage to face down the bigots on her own Back Benches and to ignore the moral bankruptcy and opportunism of the Labour party?&lt;/p&gt;</t>
  </si>
  <si>
    <t>Does the Prime Minister realise that, on the issue of &lt;span class="hi"&gt;Hong Kong&lt;/span&gt;, she now faces a moral test of her premiership as great as that which she faced over the Falkland Islands? Does she realise that the long-term stability of &lt;span class="hi"&gt;Hong Kong&lt;/span&gt; and the honour of this country now rest on her finding the courage to face down the bigots on her own Back Benches and to ignore the moral bankruptcy and opportunism...</t>
  </si>
  <si>
    <t>/debates/?id=1989-12-19a.191.3&amp;amp;s=Hong+Kong#g193.0</t>
  </si>
  <si>
    <t>2346</t>
  </si>
  <si>
    <t>1989-12-15a.1355.0</t>
  </si>
  <si>
    <t>1989-12-15</t>
  </si>
  <si>
    <t>15861570</t>
  </si>
  <si>
    <t>15861719</t>
  </si>
  <si>
    <t>&lt;p&gt;What happened to British Rail over the past decade was that it failed as a nationalised industry, as it failed in the decades before. It is incapable of keeping the freight off the roads and on the railways. It is incapable of providing a flexible service, which private road hauliers have been able to do.&lt;br/&gt;
The hon. Member for Liverpool, Walton (Mr. Heffer) told us that what has happened in the Soviet Union, and in western Europe for that matter, is not Socialism. He told us that the French Socialism of which the hon. Member for Durham, North (Mr. Radice) spoke is not Socialism.&lt;br/&gt;
Where do we go to find examples of different kinds of Socialism and what they deliver? Do we go to China, where Socialism has delivered poverty, rebellion and finally Tiananmen square? Do we go to their Socialist surrogates and Pol Pot, the self-avowed Socialist, and his killing fields in Cambodia? Perhaps we should go to the Soviet Union's surrogates in Vietnam, where that brand of Socialism brought economic failure and caused the population to flee to capitalist Hong Kong. We are concerned about people fleeing from Vietnamese Socialism to capitalist Hong Kong where they create a problem for us.&lt;/p&gt;</t>
  </si>
  <si>
    <t>...killing fields in Cambodia? Perhaps we should go to the Soviet Union's surrogates in Vietnam, where that brand of Socialism brought economic failure and caused the population to flee to capitalist &lt;span class="hi"&gt;Hong Kong&lt;/span&gt;. We are concerned about people fleeing from Vietnamese Socialism to capitalist &lt;span class="hi"&gt;Hong Kong&lt;/span&gt; where they create a problem for us.</t>
  </si>
  <si>
    <t>/debates/?id=1989-12-15a.1301.0&amp;amp;s=Hong+Kong#g1355.0</t>
  </si>
  <si>
    <t>Future of Socialism</t>
  </si>
  <si>
    <t>1989-12-14a.1162.0</t>
  </si>
  <si>
    <t>1989-12-14</t>
  </si>
  <si>
    <t>15861121</t>
  </si>
  <si>
    <t>15861129</t>
  </si>
  <si>
    <t>&lt;p&gt;&lt;i&gt;1988&amp;#8211;89 on Hong Kong (HC 281)&lt;/i&gt;&lt;/p&gt;</t>
  </si>
  <si>
    <t>1988–89 on &lt;span class="hi"&gt;Hong Kong&lt;/span&gt; (HC 281)</t>
  </si>
  <si>
    <t>/debates/?id=1989-12-14a.1161.0&amp;amp;s=Hong+Kong#g1162.0</t>
  </si>
  <si>
    <t>1989-12-13a.1059.0</t>
  </si>
  <si>
    <t>1989-12-13</t>
  </si>
  <si>
    <t>15860728</t>
  </si>
  <si>
    <t>15860760</t>
  </si>
  <si>
    <t>&lt;p&gt;It is difficult to believe that it is five years since famine in Ethiopia first hit world headlines. At that time I went to Sudan and Ethiopia with the Select Committee on Foreign Affairs. Despite the fact that the Committee had, and still has, a Conservative majority, our report was very critical of the Government's inadequate response to the famine in Ethiopia. We referred to the generous response of the British people, which was due to people such as Bob Geldof and the public appeals that were made by non-governmental organisations and other voluntary organisations. However, our report stated clearly that, sad to say, the generosity of the British people had not been matched by the British Government.&lt;br/&gt;
The Committee went to Ethiopia again last year. In our updated report on famine in the Horn of Africa, we said that there was serious danger of a major catastrophe in northern Ethiopia and that it would be on a far greater scale than that in 1984&amp;#8211;85. The Government and the House cannot, therefore, claim that they were not warned, yet in Tigray alone approximately 2&amp;#183;5 million people are threatened with famine.&lt;br/&gt;
Many people who put their hands into their pockets five years ago and gave generously deserve an answer to the question, why are people still starving? Some people have attempted to blame it on the weather. There are many climatic problems in that part of the world, but we cannot hold up our hands in horror and blame it all on the weather, as though famine were an act of God. It is not. It is a consequence of man's inhumanity to man. It is up to us to find a solution. The developed countries have a particular responsibility to find a solution. The many climatic difficulties in that part of the world could and
should have been overcome had the developed countries invested more money in long-term agricultural projects to regenerate the economy.&lt;br/&gt;
The Relief Society of Tigray said that it received only 6&amp;#183;2 per cent. of the budget that it requested for agricultural programmes. Wars continue in Ethiopia as a whole. They have reached the stage where Mengistu, backed by the Soviet Union and, apparently, by Israel and North Korea, is spending over 50 per cent. of his national budget on military and related expenditure. Even worse, he is apparently using famine as a weapon of war. He is trying to starve the people into submission. His forces are in control of the Red sea ports of Assab and Massawa, which makes it very difficult, if not impossible, for food to reach the people who are most in need. The only reasonable alternative is to use the Relief Society of Tigray to get food into Ethiopia from Sudan by means of a cross-border operation.&lt;br/&gt;
What can the British Government do? I understand that there are those in Government circles, including Ministers, who believe that for diplomatic reasons it is difficult, if not impossible, for the British Government to become over-involved in Ethiopia's internal affairs. That is a strange position for the Government and the Prime Minister to be in. It would be ironic if the iron lady, the erstwhile scourge of Communism, was prepared to stand by while people starved to death because she was afraid of causing offence to a discredited, self-styled Marxist regime.&lt;br/&gt;
It is about time that a tougher line was taken in public against the Ethiopian Government. Mengistu should be told bluntly that we are not prepared to stand idly by while thousands of people die. We should get off the fence. We should give financial help and all the other assistance that we can give to the Relief Society of Tigray's cross-border operation from Sudan.&lt;br/&gt;
I accept entirely the point about the need to monitor the exercise. There is no hard evidence that the Relief Society of Tigray is using money to buy armaments. If, however, it is feared that the money that has been given to alleviate starvation is being misdirected towards the purchase of arms, efficient monitoring would help to alleviate that fear. It seems to me from our contact with the Relief Society of Tigray, through the Select Committee and personally, that REST has the organisation, the track record and the proven experience to carry that out. Since 1984&amp;#8211;85 REST has been involved in the repatriation of 170,000 people from Sudan to their homes in Tigray. It achieved that without riot police with riot helmets, riot gear, truncheons and everything else we have seen in Hong Kong recently under the auspices of the British Government who are treating people like caged animals,&lt;br/&gt;
Once again Christmas is approaching and the Prime Minister would have us believe that we are living in a Christian country. Given recent events, it appears that Britain's reputation throughout the world is heading for the gutter. Perhaps we should try to salvage something of that reputation by showing a more humane attitude in our treatment of people elsewhere in the world, particularly in Ethiopia where they are starving. I hope that the message that comes from tonight's debate is that the whole House demands urgent and firmer action from the British Government.&lt;/p&gt;</t>
  </si>
  <si>
    <t>...involved in the repatriation of 170,000 people from Sudan to their homes in Tigray. It achieved that without riot police with riot helmets, riot gear, truncheons and everything else we have seen in &lt;span class="hi"&gt;Hong Kong&lt;/span&gt; recently under the auspices of the British Government who are treating people like caged animals,  Once again Christmas is approaching and the Prime Minister would have us believe that...</t>
  </si>
  <si>
    <t>/debates/?id=1989-12-13a.1048.0&amp;amp;s=Hong+Kong#g1059.0</t>
  </si>
  <si>
    <t>Famine (Ethiopia)</t>
  </si>
  <si>
    <t>2510</t>
  </si>
  <si>
    <t>1989-12-13a.993.4</t>
  </si>
  <si>
    <t>15860547</t>
  </si>
  <si>
    <t>15860551</t>
  </si>
  <si>
    <t>&lt;p&gt;On the same point of order, Mr. Speaker. May I remind you that, when I raised the point of order about events in Hong Kong, it was valuable and a statement followed?&lt;/p&gt;</t>
  </si>
  <si>
    <t>On the same point of order, Mr. Speaker. May I remind you that, when I raised the point of order about events in &lt;span class="hi"&gt;Hong Kong&lt;/span&gt;, it was valuable and a statement followed?</t>
  </si>
  <si>
    <t>/debates/?id=1989-12-13a.993.0&amp;amp;s=Hong+Kong#g993.4</t>
  </si>
  <si>
    <t>3489</t>
  </si>
  <si>
    <t>1989-12-12a.926.6</t>
  </si>
  <si>
    <t>1989-12-12</t>
  </si>
  <si>
    <t>15860194</t>
  </si>
  <si>
    <t>15860260</t>
  </si>
  <si>
    <t>&lt;p&gt;No, the hon. Gentleman's party is not. It has tried mergers with Dr. Death and now it is trying them with Paddy Backdown. It has had revival after revival, but
it is as far away from power as the Vietnamese boat people in Hong Kong. The hon. Gentleman talks about something that I am not allowed to refer to&amp;#8212;&lt;/p&gt;</t>
  </si>
  <si>
    <t>...is not. It has tried mergers with Dr. Death and now it is trying them with Paddy Backdown. It has had revival after revival, but   it is as far away from power as the Vietnamese boat people in &lt;span class="hi"&gt;Hong Kong&lt;/span&gt;. The hon. Gentleman talks about something that I am not allowed to refer to—</t>
  </si>
  <si>
    <t>/debates/?id=1989-12-12a.911.0&amp;amp;s=Hong+Kong#g926.6</t>
  </si>
  <si>
    <t>Private Bills (Procedure)</t>
  </si>
  <si>
    <t>1989-12-12a.857.1</t>
  </si>
  <si>
    <t>15860066</t>
  </si>
  <si>
    <t>15860067</t>
  </si>
  <si>
    <t>&lt;p&gt;With permission, Mr. Speaker, I should like to make a statement on the repatriation of Vietnamese boat people from Hong Kong.&lt;br/&gt;
This morning, Hong Kong time, a group of 51 boat people were returned to Vietnam by aircraft from Hong Kong. All 51 had been screened under a thorough process agreed with the United Nations High Commissioner for Refugees and they did not qualify for refugee status under the terms of the 1951 United Nations convention on refugees and the 1967 protocol. The repatriation was conducted in line with procedures used worldwide to remove people refused permission to remain in a territory. No firearms were carried. No force was used.&lt;br/&gt;
At the international conference on Indo-Chinese refugees in Geneva in June, the international community agreed that refugees would be resettled in other countries, and that those who did not qualify as refugees would not be resettled and should return to Vietnam. I stress that the criteria for establishing who qualifies as a refugee are not decided by Britain, or by the Hong Kong authorities alone, but by agreement with the UNHCR.&lt;br/&gt;
We, and the UNHCR, have tried, as the House knows, to encourage the boat people to return to Vietnam voluntarily. In the past year more than 600 have done so, but, during the same period, more than 30,000 have arrived in Hong Kong. In all there are nearly 57,000 boat people in Hong Kong, most of whom are not likely to qualify as refugees. The Vietnamese have recently agreed to accept volunteers back at a faster rate, but it is clear that voluntary returns alone will not match the scale of the problem. The majority of volunteers so far have come from the people not yet screened; of those already screened and found not to qualify as refugees, fewer than 1 per cent. are volunteering to return.&lt;br/&gt;
We have therefore had to begin repatriating those who are not refugees and who do not volunteer. The international community have said that they will not resettle those people. If they were not returned to Vietnam, they would therefore face the prospect of indefinite detention in camps in Hong Kong. There is another matter of great importance&amp;#8212;unless it is made clear to people in Vietnam that those who do not qualify as refugees will be returned to Vietnam, Hong Kong faces the prospect of tens of thousands more arrivals in 1990. That is simply not an acceptable prospect.&lt;br/&gt;
The arrangements for repatriation have, like those for voluntary returns, been agreed in negotiation with the Vietnamese Government. Vietnam has told us that those who are repatriated will not be punished for leaving. We have given aid to be used to help those being repatriated to settle back into Vietnam.&lt;br/&gt;
As the House would expect I have paid attention to monitoring to ensure that those who return are in no way ill treated. Our embassy in Hanoi will be monitoring their conditions both in the transit camp in Hanoi to which they immediately return, and in the villages to which they are returned, as it has been doing for volunteers.&lt;br/&gt;
We hope that the UNHCR will agree to help, as he now helps people returning to Laos from Thailand. We would welcome the co-operation of non-governmental organisations.&lt;br/&gt;
In the meantime, I am grateful to my right hon. Friend the Member for Aylesbury (Mr. Raison) and the noble Lord, Lord Ennals, who have agreed to go to Vietnam next month as independent observers to report to me on the conditions of those who were repatriated earlier today.&lt;br/&gt;
There are still about 40,000 Vietnamese in the camps in Hong Kong who are not qualified as refugees. As I have already mentioned, there is a serious risk of as many thousands arriving next year. That is a serious situation. We shall now be discussing with the Vietnamese Government how to ensure in future the swift and safe return of those who are not refugees. We will talk about ways in which we can help Vietnam to take people back at a faster rate&amp;#8212;both volunteers and those who are repatriated. We will discuss how we can help those who return to be reintegrated into Vietnam. We shall talk, as we have to, about ways to screen new arrivals quickly as they reach Hong Kong so that those who are not refugees can be returned quickly and safely to Vietnam. Those who are refugees will, as at present, be allowed to await resettlement in the West. We shall work hard to find way to check the inflow of Vietnamese into Hong Kong next year, and seek international co-operation on this at the next meeting of the Geneva conference steering committee in January.&lt;br/&gt;
I know that there is intense interest in the House in this issue. I believe that my right hon. and learned Friend the Lord President intends to announce that there will be a day for debates on the Estimates on Tuesday 19 December. This will include a half-day debate on class II, vote 2, so far as it relates to the accommodation and repatriation of Vietnamese boat people. No further repatriations will take place before that debate.&lt;/p&gt;</t>
  </si>
  <si>
    <t>With permission, Mr. Speaker, I should like to make a statement on the repatriation of Vietnamese boat people from &lt;span class="hi"&gt;Hong Kong&lt;/span&gt;.  This morning, &lt;span class="hi"&gt;Hong Kong&lt;/span&gt; time, a group of 51 boat people were returned to Vietnam by aircraft from &lt;span class="hi"&gt;Hong Kong&lt;/span&gt;. All 51 had been screened under a thorough process agreed with the United Nations High Commissioner for Refugees and they did not qualify for refugee status...</t>
  </si>
  <si>
    <t>/debates/?id=1989-12-12a.857.0&amp;amp;s=Hong+Kong#g857.1</t>
  </si>
  <si>
    <t>1989-12-12a.840.10</t>
  </si>
  <si>
    <t>15859978</t>
  </si>
  <si>
    <t>15859988</t>
  </si>
  <si>
    <t>15859996</t>
  </si>
  <si>
    <t>&lt;p&gt;I understand from my right hon. Friend the Foreign Secretary that they were not armed police. May I also point out that at the international conference on Indo-Chinese refugees in Geneva in June, the international community agreed that refugees would be resettled in other countries and that those who did not
qualify as refugees would not be resettled and should return to Vietnam. Therefore, we returned some of those&amp;#8212;as the right hon. Gentleman knows&amp;#8212;to Vietnam. The people in Hong Kong could not go on taking any more. Many other countries nearby have pushed away the Vietnamese boat people but we have not. Those who are refugees&amp;#8212;and there are 13,000 of them&amp;#8212;will not be returned. However, it is perfectly in order to return illegal immigrants to their country of origin.&lt;/p&gt;</t>
  </si>
  <si>
    <t>...those who did not   qualify as refugees would not be resettled and should return to Vietnam. Therefore, we returned some of those—as the right hon. Gentleman knows—to Vietnam. The people in &lt;span class="hi"&gt;Hong Kong&lt;/span&gt; could not go on taking any more. Many other countries nearby have pushed away the Vietnamese boat people but we have not. Those who are refugees—and there are 13,000 of them—will not...</t>
  </si>
  <si>
    <t>/debates/?id=1989-12-12a.840.2&amp;amp;s=Hong+Kong#g840.10</t>
  </si>
  <si>
    <t>1989-12-11a.771.1</t>
  </si>
  <si>
    <t>1989-12-11</t>
  </si>
  <si>
    <t>15859707</t>
  </si>
  <si>
    <t>15859708</t>
  </si>
  <si>
    <t>&lt;p&gt;On a point of order, Mr. Speaker. May I bring to your attention the fact that the forcible return of the Vietnamese boat people has just started and involves the riot police in Hong Kong? I know that you do not decide whether a statement is made, but in view of the deep anxiety in many quarters about the way in which these people are being treated, can the Leader of the House make arrangements for a statement to be made as quickly as possible? Surely the House should have been involved&amp;#8212;whether by means of a statement or private notice question&amp;#8212;in such a serious matter which arouses so much anxiety. I hope that if not tonight then tomorrow we shall have a full statement on what is going on in the prison camps. It appears that even tonight the forcible return of these people will continue.&lt;/p&gt;</t>
  </si>
  <si>
    <t>On a point of order, Mr. Speaker. May I bring to your attention the fact that the forcible return of the Vietnamese boat people has just started and involves the riot police in &lt;span class="hi"&gt;Hong Kong&lt;/span&gt;? I know that you do not decide whether a statement is made, but in view of the deep anxiety in many quarters about the way in which these people are being treated, can the Leader of the House make...</t>
  </si>
  <si>
    <t>/debates/?id=1989-12-11a.771.0&amp;amp;s=Hong+Kong#g771.1</t>
  </si>
  <si>
    <t>1989-12-11a.675.1</t>
  </si>
  <si>
    <t>15859506</t>
  </si>
  <si>
    <t>15859507</t>
  </si>
  <si>
    <t>&lt;p&gt;I beg to ask leave to move the adjournment of the House, under Standing Order No. 20, for the purpose of discussing a specific and important matter that should have urgent consideration, namely,
&lt;q&gt;The Government's intention to give settlement rights to between 150,000 and 200,000 Hong Kong Chinese as set out in yesterday's &lt;i&gt;Observer."&lt;/i&gt;&lt;/q&gt;
It is a massive number of people, which is sufficient to populate a town the size of Northampton. It is an urgent matter, for in the past whenever Governments have given commitments, Parliament has been unable to uncommit. Therefore, it is vital that the views of our people are clearly made known before any decision is taken, particularly as immigration policy is driven initially by the needs of foreign policy rather than the desires of our citizens. Perhaps it is easier to confront the censored censure of the electorate once every four years than the hypocritical hostility of less-worthy Governments on a daily basis.&lt;br/&gt;
We need to debate whether the figure of 200,000 is for primary immigration alone and what are the future rights of unknown quantities of potential dependants. Will individual decisions be based on administrative discretion or will a panoply of rights and appeal procedures be attached? In all these cases the initial figures could be massively exceeded.&lt;br/&gt;
Vast areas of our inner cities have already been colonised by alien peoples with little commitment to our country or our way of life. The recent reactions to Salman Rushdie should make that plain even to the Opposition. Should we not urgently debate the extent to which our multicultural experiment has succeeded before deciding whether it is prudent to extend it?&lt;br/&gt;
There may be little blood flowing in the Tiber yet, but all the most likely scenarios are filled with great foreboding. Ulster could be but a skirmish compared with the holocaust that could follow. Surely it would be a massive error further to aggravate the delicate balance of our society&amp;#8212;&lt;i&gt;[Interruption.)&lt;/i&gt; Surely that is something which we know our people in their good sense do not want. We must listen to them.&amp;#8212;&lt;i&gt;[Interruption.]&lt;/i&gt;&lt;/p&gt;</t>
  </si>
  <si>
    <t>...20, for the purpose of discussing a specific and important matter that should have urgent consideration, namely, The Government's intention to give settlement rights to between 150,000 and 200,000 &lt;span class="hi"&gt;Hong Kong&lt;/span&gt; Chinese as set out in yesterday's Observer.&amp;quot; It is a massive number of people, which is sufficient to populate a town the size of Northampton. It is an urgent matter, for in the past...</t>
  </si>
  <si>
    <t>/debates/?id=1989-12-11a.675.0&amp;amp;s=Hong+Kong#g675.1</t>
  </si>
  <si>
    <t>Hong Kong (Chinese People)</t>
  </si>
  <si>
    <t>1989-12-04a.14.0</t>
  </si>
  <si>
    <t>1989-12-04</t>
  </si>
  <si>
    <t>15857085</t>
  </si>
  <si>
    <t>15857086</t>
  </si>
  <si>
    <t>10374</t>
  </si>
  <si>
    <t>15857094</t>
  </si>
  <si>
    <t>&lt;p&gt;I have had the opportunity to look in some considerable detail at the background to Mr. Osman's case. My hon. Friend will wish to bear in mind that Mr. Osman, who is an extremely wealthy man, is entitled to exhaust every one of his legal remedies in this country before my right hon. and learned Friend the Home Secretary can take the decision on whether to extradite him to Hong Kong. Inevitably, those legal remedies take time to pursue, but my hon. Friend should also bear in mind that the question of bail in the interim is a matter for the independent judiciary and has been before it on several occasions.&lt;/p&gt;</t>
  </si>
  <si>
    <t>...wealthy man, is entitled to exhaust every one of his legal remedies in this country before my right hon. and learned Friend the Home Secretary can take the decision on whether to extradite him to &lt;span class="hi"&gt;Hong Kong&lt;/span&gt;. Inevitably, those legal remedies take time to pursue, but my hon. Friend should also bear in mind that the question of bail in the interim is a matter for the independent judiciary and...</t>
  </si>
  <si>
    <t>/debates/?id=1989-12-04a.13.2&amp;amp;s=Hong+Kong#g14.0</t>
  </si>
  <si>
    <t>Oral Answers to Questions &amp;#8212; Attorney-General: Court Hearings</t>
  </si>
  <si>
    <t>2972</t>
  </si>
  <si>
    <t>Sir Nicholas Lyell</t>
  </si>
  <si>
    <t>/mp/?p=10374</t>
  </si>
  <si>
    <t>[{'dept': '', 'position': 'Solicitor General (Law Officers)', 'source': '', 'pretty': 'Solicitor General (Law Officers)'}]</t>
  </si>
  <si>
    <t>1989-11-29a.793.1</t>
  </si>
  <si>
    <t>1989-11-29</t>
  </si>
  <si>
    <t>15856301</t>
  </si>
  <si>
    <t>15856315</t>
  </si>
  <si>
    <t>&lt;p&gt;The Minister, who comes from a mining background and not a shipping background, deserves, some sympathy. One appreciates the complexities and difficulties in the shipping industry, which were illustrated by my hon. Friend the Member for Greenock and Port Glasgow (Dr. Godman). He asked legitimate questions, which were difficult to respond to immediately without being conversant with the problems.&lt;br/&gt;
The greatest concern was caused by the Minister's speech and the motion before us. Britain continues to pursue the least-cost, maximum-profit approach without taking into account factors that are absolutely critical to the maintenance of the British merchant fleet.&lt;br/&gt;
We have to take into account what has happened to our merchant marine and to the European merchant marine which led the Commission to intervene, not relying on market forces but reacting to the market forces that have led to the sorry situation in which Europe does not have sufficient maritime capacity to meet its own economic needs or its strategic requirements.&lt;br/&gt;
In examining that question in regard to the British merchant marine, let us take into account what has happened since the Government took office in 1979 and began pursuing the policy of commercial cost at any cost. Britain, as an island nation, has witnessed a massive decline in its Merchant Navy fleet, which has reduced from 1,200 ships to between 400 and 500 ships. The number of seamen is down from about 80,000 to 25,000.&lt;br/&gt;
The shipping industry used to be a net contributor to the balance of payments. It now costs us &amp;#163;1 billion a year to maintain and pay for shipping services, contributing to the present massive balance of payments deficit. Britain, as an island nation, is not carrying more than 20 to 30 per cent. of its exports and imports in its own ships. That is the economic reality at the moment. But the greatest concern is caused by the strategic requirement. Britain has a strategic responsibility to maintain the safety and the defence of these islands. For that it needs both a military and a civil Merchant Navy. If anyone doubts that, one only has to consider the recent tragic events in the Falkland Islands. A fleet of a certain size and of a certain
mixture of vessels is needed to maintain both this country's military requirements and our maritime contribution to NATO.&lt;br/&gt;
The Minister does not have to heed my warnings. The House is being warned constantly by the Defence Select Committee. In its 1988 report, it said:
&lt;q&gt;The British Merchant Fleet continues to decline in size, as do those of our allies. We believe that the implications for our national and collective security are alarming.&lt;/q&gt;
To a certain extent, the Government responded to those criticisms. They thought that they had better do something about the decline of the merchant fleet; therefore, they introduced legislation to tidy up our overseas register. Dependencies such as Hong Kong, the Bahamas, the Cayman Islands and the Isle of Man offer their flags of convenience to the shipowner so that he does not have to observe the social conditions and pay the wages that are expected to be paid on a British or a European-registered ship.&lt;br/&gt;
The Government established what they called the Merchant Navy reserve. They said that it was a kind of Dad's Army: "We want you if there's a war, but we have no job for you in peacetime." The seamen that they so loudly praised during the Falklands conflict were essential, they recognised, to Britain's defence requirements, but in peacetime they sacked them and registered the ships abroad.&lt;br/&gt;
The Select Committee is concerned about this country's strategic requirements, but what has happened since its 1988 report? We have lost a further 100 ships and 5,000 seafarers. In its 1989 report the Select Committee said:
&lt;q&gt;The availability of merchant shipping for defence purposes is governed by three key factors&amp;#8212;the number of UK flagged ships, their accessibility when they are needed and the availability of a pool of British seafarers to man them. There are grounds for concern on all three counts.&lt;/q&gt;
The Government profess great patriotic fervour. They claim that they are defending the nation's interests and that they are the strongest on defence. However, they cannot provide an adequate Merchant Navy to meet this country's strategic requirements.&lt;br/&gt;
The Minister refers to pounds and pence, but he has not taken into account the strategic and defence requirements of the nation. The industry believes that we are short of 400 to 500 ships. The Minister should decide what the minimum size of the British merchant fleet ought to be. If it is greater that the present strength of the British merchant fleet, he ought to ponder how it can be increased by the provision of subsidies that will enable trade to return to the British flag, or even the European flag. The Opposition have always demanded that there should be a genuine link between the flag and the conditions on board ship. That question has been discussed at a number of international conferences.&lt;/p&gt;</t>
  </si>
  <si>
    <t>...criticisms. They thought that they had better do something about the decline of the merchant fleet; therefore, they introduced legislation to tidy up our overseas register. Dependencies such as &lt;span class="hi"&gt;Hong Kong&lt;/span&gt;, the Bahamas, the Cayman Islands and the Isle of Man offer their flags of convenience to the shipowner so that he does not have to observe the social conditions and pay the wages that are...</t>
  </si>
  <si>
    <t>/debates/?id=1989-11-29a.789.0&amp;amp;s=Hong+Kong#g793.1</t>
  </si>
  <si>
    <t>EC Shipping Industry</t>
  </si>
  <si>
    <t>3193</t>
  </si>
  <si>
    <t>[{'dept': '', 'position': 'Shadow Secretary of State', 'source': '', 'pretty': 'Shadow Secretary of State'}, {'dept': '', 'position': 'Member, Labour Party National Executive Committee', 'source': '', 'pretty': 'Member, Labour Party National Executive Committee'}, {'dept': '', 'position': 'Shadow Secretary of State for Transport', 'source': '', 'pretty': 'Shadow Secretary of State for Transport'}]</t>
  </si>
  <si>
    <t>1989-11-29a.712.4</t>
  </si>
  <si>
    <t>15855845</t>
  </si>
  <si>
    <t>15855992</t>
  </si>
  <si>
    <t>15855993</t>
  </si>
  <si>
    <t>&lt;p&gt;To ask the Secretary of State for Foreign and Commonwealth Affairs how many Vietnamese boat people are currently living in camps in Hong Kong.&lt;/p&gt;</t>
  </si>
  <si>
    <t>To ask the Secretary of State for Foreign and Commonwealth Affairs how many Vietnamese boat people are currently living in camps in &lt;span class="hi"&gt;Hong Kong&lt;/span&gt;.</t>
  </si>
  <si>
    <t>/debates/?id=1989-11-29a.712.3&amp;amp;s=Hong+Kong#g712.4</t>
  </si>
  <si>
    <t>Oral Answers to Questions &amp;#8212; Foreign and Commonwealth Affairs: Boat People</t>
  </si>
  <si>
    <t>11778</t>
  </si>
  <si>
    <t>1989-11-24a.406.0</t>
  </si>
  <si>
    <t>1989-11-24</t>
  </si>
  <si>
    <t>15854671</t>
  </si>
  <si>
    <t>15854750</t>
  </si>
  <si>
    <t>&lt;p&gt;It is a great privilege to have the opportunity to wind up the debate, which was so wisely opened by my right hon. Friend the Secretary of State for Foreign and Commonwealth Affairs. The House thought that he made a most impressive first speech as Foreign Secretary. I suggested to him that next year we might have a defence and foreign affairs debate and reverse our roles, but I must accept that, whereas perhaps a little while ago arms reduction issues were driving political considerations forward, there is no question currently but that political developments are driving on developments in arms negotiations.&lt;br/&gt;
I shall try to reply to the considerable number of points that have been made, but I shall not be able to reply to all the points made by my right hon. Friend the Member for Brent, North (Sir R. Boyson). Some are for me and some are for the Whips or anyone who would care to join in, but I know that his comments on a wide range of subjects will have been noted.&lt;br/&gt;
The Gracious Speech emphasised the importance that the Government attach to the maintenance of defence and our membership of NATO. Pretty standard words appear in different forms in most Gracious Speeches, but this year they have true meaning. The hon. Member for Dunfermline, West (Mr. Douglas) quoted the Chinese proverb that it is a curse to live in interesting times, and no one doubts that we are currently doing so.&lt;br/&gt;
Throughout, there has been a serious tone to the debate; not a tone of certainty from the right hon. Member for Leeds, East (Mr. Healey) and my right hon. Friend the Member for Brighton, Pavilion (Mr. Amery)&amp;#8212;who both remembered some of the history from which the present position is emerging, and said what some of the implications of that may be&amp;#8212;but a sombre tone, because they recognised that, while there is excitement about and manifest hope, which we all feel, for the developments, there is a worry that things may not go as we should wish.&lt;br/&gt;
I was impressed by a remark made by my right hon. Friend about not only the courage but the wisdom of people in eastern Europe in so much of the way in which they are responding to change. He sensed the mood of the House in that. We had a defence debate not long ago and I have been thinking today how many things have happened since that time, when I believe Mr. Honecker was still in charge. The Berlin wall has been breached and
there has been a massive movement of East Germans and we now understand that Mr. Honecker is to face investigation, if not trial, by the new authorities.&lt;br/&gt;
At the time of that defence debate, only Hungary and Poland were on the move. Since then they have been joined by East Germany, even Bulgaria and now Czechoslovakia. Hon. Members may have seen the photographs taken last night in Wenceslas square. I could not see an inch of free ground in that amazing picture. Only last Sunday, half a million people gathered in Riga in Latvia to celebrate their national day&amp;#8212;a further sign that that empire is under threat, as the right hon. Member for Leeds, East suggested.&lt;br/&gt;
We come to this foreign affairs debate mindful not only of events in eastern Europe but of the fact that the situation in many other parts of the world is not normal. The right hon. Member for Tweeddale, Ettrick and Lauderdale (Mr. Steel) referred to southern Africa. Areas that have seemed immobile for so long are now dramatically on the move.&lt;br/&gt;
Of keen interest to the House is the situation in Hong Kong. My right hon. Friend the Member for Guildford (Mr. Howell), who explained to me that he could not be here for the winding-up speeches, rightly said that we shall shortly have our last chance, given the impending final session of the Basic Law drafting committee, to decide the position that the Government should take vis-a-vis the Chinese view of democratisation in Hong Kong. We are conscious of our responsibility to do all that we can to ensure that the provisions of the Basic Law accord fully with the terms of the joint declaration.&lt;br/&gt;
We are aware that, in that context, the Select Committee on Foreign Affairs has recommended the introduction of full direct elections before 1997. The Committee also recommended that it is for the people of Hong Kong to decide their system of government. We must therefore await the outcome of the current debate in Hong Kong, but it is clear that our main objective must be to ensure that the system of democratic government in Hong Kong is well established and can last through and beyond 1997.&lt;br/&gt;
I understand that the right hon. Member for Manchester, Gorton (Mr. Kaufman) is also unable to be here. At least the right hon. Member for Leeds, East spoke his own words and did not shower us with a cascade of press cuttings such as that inflicted on us by the right hon. Member for Gorton. My right hon. Friend the Member for Guildford summed him up well: the right hon. Member for Gorton made it absolutely clear that if one is in a minority, one must just give in and immediately accept the majority view. As the Government of the country, we must do what is right; it does not matter whether we are in a minority or not. As Secretary of State for Employment, I have been a minority of one in the Council of Ministers on some of the issues that are now coming back round the circuit as we debate the social charter. I argued my case and in the end we had a majority because those who had not studied the issues but who were not in favour of Socialist proposals coming up through the Commission realised the danger. I make no apologies if on occasion we fight our corner for what we believe is right for Britain.&lt;br/&gt;
The right hon. Member for Leeds, East referred to his obituary. I have no doubt that we shall have quite a few valedictory addresses before he goes and that this is not the last that we shall hear of him. I shall deal a little later with his remarks about European developments.&lt;br/&gt;
My hon. Friend the Member for Hampstead and Highgate (Sir G. Finsberg) referred to the importance of the Western European Union. The whole House knows of the leading role that my hon. Friend plays in the WEU and of the importance that the Government attach to that institution. The WEU has an essential part to play in European defence co-operation. We are cautious about developing any defence role for the European community, at least at this stage. We have more pressing priorities and we have, at the moment, a sure and reliable defence in NATO. That is where we stand on the specific point put to me.&lt;br/&gt;
My hon. Friend the Member for Hampstead and Highgate also referred most interestingly to the opportunities that my right hon. Friend the Foreign Secretary held out for the enlargement of the Council of Europe and for ways in which it could spread. I believe that he referred to an association and to a cultural agreement being signed. I think that we are all conscious of what has been happening in the Barbican recently. Picking up a point made by my right hon. Friend the Member for Brent, North, who referred to Hungary as a "European country", which it certainly is, we have been privileged to hear and to see Hungarian music and culture recently in London. That is a welcome addition and a reawakening of an element of European culture.&lt;br/&gt;
My hon. Friend the Member for Arundel (Mr. Marshall) drew attention to the important role of the Inter-Parliamentary Union. He was right to say how valuable it was that, during Mr. Gorbachev's visit in 1984, it was the IPU that provided an opportunity that might not have been so easily achieved through various other channels at the time. I am sure that all hon. Members believe in the importance of developing links between elected Members in all the countries of eastern Europe as they strive to embrace democracy and in the need for close contact with them.&lt;br/&gt;
The hon. Member for Stockton, North (Mr. Cook) made certain allegations about what, on the face of what he said, appeared extremely serious lapses in security at the Wellington barracks. I should be grateful if the hon. Gentleman would let me have the full details, because the Army authorities will obviously wish to investigate fully. He also raised the issue of the use of dependants as security guards at military bases. I am not aware of any such use and there are no such plans at present. However, the way in which the hon. Gentleman presented his case might give some offence to many families and dependants in West Germany who are with the Army and the services. Anybody who goes to Germany is struck at present&amp;#8212;&lt;i&gt;[Interruption.]&lt;/i&gt; Well, I must say this bluntly, and the hon. Gentleman will know what I mean.&lt;br/&gt;
People are struck by the fact that the services in West Germany face an evil threat. There have recently been murders that have shocked the House. As so often happens in such cases, one is struck by the way in which the services come together, not in fear but in shared determination. I have been hugely impressed by wives and grown-up children saying, "We want to do anything that we can to play our part." If there is a role here for, say, a neighbourhood watch, or for some other means by which people who want to play a part can do so to ensure that evil men do not succeed, and if people can provide greater security for their communities, I welcome that. However,
I understand what the hon. Gentleman said, and I have given him a clear answer to the specific point that he raised.&lt;br/&gt;
I thank the hon. Member for Clackmannan (Mr. O'Neill) for what he said about security issues. Although we are talking about big global matters and the developments in eastern Europe, at the same time we and the services face evil and vicious security attacks. The past week has seen the tragedies to which he referred. The whole House stands together in the etermination&amp;#8212;&lt;i&gt;[Interruption.]&lt;/i&gt; No, we do not seek to exploit it. It is a serious situation and a lot of people face real problems and threats.&lt;/p&gt;</t>
  </si>
  <si>
    <t>..., Ettrick and Lauderdale (Mr. Steel) referred to southern Africa. Areas that have seemed immobile for so long are now dramatically on the move.  Of keen interest to the House is the situation in &lt;span class="hi"&gt;Hong Kong&lt;/span&gt;. My right hon. Friend the Member for Guildford (Mr. Howell), who explained to me that he could not be here for the winding-up speeches, rightly said that we shall shortly have our last...</t>
  </si>
  <si>
    <t>/debates/?id=1989-11-24a.345.4&amp;amp;s=Hong+Kong#g406.0</t>
  </si>
  <si>
    <t>Orders of the Day &amp;#8212; Foreign Affairs, European Community and Defence</t>
  </si>
  <si>
    <t>1989-11-23a.310.2</t>
  </si>
  <si>
    <t>1989-11-23</t>
  </si>
  <si>
    <t>15854481</t>
  </si>
  <si>
    <t>15854615</t>
  </si>
  <si>
    <t>&lt;p&gt;On behalf of my right hon. and hon. Friends, I congratulate the Home Secretary on his appointment, which came about in unexpected circumstances. The extent to which the Government support civilised standards will he seen through his actions. That heavy responsibility merits the support of the House as the right hon. and learned Gentleman steps out on that task. As he has discharged one job in the Home Office, we have been given a flavour of his attitudes, some of which we viewed with apprehension.&lt;br/&gt;
The debate on the Loyal Address takes place against an exciting and immensely challenging international background. The Gracious Speech recognises that reality in the Government's commitment
&lt;q&gt;to work for further progress on human rights&lt;/q&gt;
in the context of the developing democracy in eastern Europe. This debate has focused on matters closer to home. None the less, in judging the Government's position on human rights, it is right to look at that area of responsibility to which the House must still pay some regard&amp;#8212;Hong Kong. The Queen's Speech talks about seeking&lt;br/&gt;&lt;q&gt;to restore confidence in Hong Kong, building on the foundation of the Sino-British Joint Declaration.&lt;/q&gt;
The Government's policy on Hong Kong smacks of appeasement of the People's Republic of China It is deplorable that while the Government welcome the lifting of the iron curtain in eastern Europe they view with
apparent equanimity the prospect of stuffing through the bamboo curtain the 6 million people in Hong Kong for whom we have direct responsibility. The evidence of this appeasement is to be seen in the Government's refusal to establish a more democratic Government in Hong Kong from 1991, apparently because they are reluctant to provoke the People's Republic of China.&lt;br/&gt;
Further evidence is to be found in the apparent climbdown from the position taken in the joint declaration that after 1997 the Hong Kong courts would be given the right of final adjudication of the Basic Law. It has become clear from a memorandum submitted to the Select Committee on Foreign Affairs that the Government take the view that that final adjudication will lie with the People's Congress of the People's Republic&amp;#8212;the puppet parliament of China&amp;#8212;and not as the joint declaration has provided. The Government must know, as Sir David Wilson, the Governor of Hong Kong, and the Chief Secretary, Sir David Ford, have made clear, that the only way to secure confidence in Hong Kong and to persuade the people to remain there after 1997 is to give the 3&amp;#183;25 million British dependent territories' passport holders full rights to British passports.&lt;br/&gt;
That is not the view of this party alone, although we may be the only party in this House to hold that view, as the right hon. Member for Manchester, Gorton (Mr. Kaufman), on behalf of the Labour party, has given the Government the support that they want in seeking to appease the People's Republic. However, it is the view of those who have responsibility for the government of Hong Kong today, and of the leaders of commerce and business in the city of Hong Kong. Mr. Charles Moore, the editor of &lt;i&gt;The Spectator,&lt;/i&gt; has written from Hong Kong this week:
&lt;q&gt;The misfortune of the people of Hong Kong is that for all its protestations, Britain does not want freedom in Hong Kong; it wants out.&lt;/q&gt;
Another international matter for which the Home Secretary has direct responsibility is the measure described in the Gracious Speech as seeking to enhance international co-operation in the policing of international crime. As long ago as 1967, as a private Member, I secured the enactment of the Tokyo Convention Bill to deal with crimes committed on board aircraft. The Government's measures are the latest in a long line. I do not doubt that they are necessary, but they will not be sufficient especially to stop the menace of drug trafficking. I agree with those who say that this is the most serious social evil facing this country. More direct enforcement action, under the auspices of international organisations, is required in the countries in which the drugs originate. The development of international law has been too slow in this area. I hope that the Government will tell us during this debate what contribution they will make to the development of such law.&lt;br/&gt;
It is right to recognise, as did the hon. Member for Uxbridge (Mr. Shersby), who speaks for the Police Federation, that there is some disquiet among the public about the police. They have a particular responsibility to maintain the rule of law and it is because they are entrusted with that responsibility that we give them&amp;#8212;almost uniquely in society&amp;#8212;the power to use force within the law. That power is necessary in civil society, but its acceptability depends on the public's believing that the police are imbued with a sense of fair play.&lt;br/&gt;
Recent revelations&amp;#8212;not only the manner in which the Guildford Four were convicted&amp;#8212;have tested that public belief. There was the falsification of evidence against Chelsea soccer fans and the Maguire case, which was associated with the Guildford Four. There was the wrongful extraction of admissions from convicted prisoners in Kent spuriously to improve the crime clear-up rate and unacceptable practices were uncovered in the West Midlands serious crimes squad. To draw attention to those matters is not to undermine the standing of the police. Public concern about police behaviour has emerged at various times. The Willinck commission which was set up in 1960 as a result of various instances of perceived police misconduct made a number of recommendations. There was also the Challoner affair in 1963.&lt;br/&gt;
I must make it clear to the Home Office that I am not convinced that recent events give rise to a case for a full-scale commission of inquiry into the police, for that would take too long and would require considerable police resources. Most importantly, it would not recognise that the pressures and priorities of policing are changing constantly and a grand new settlement would not remove the continuing need for adaptation and for watchfulness.&lt;br/&gt;
However, we must urgently restore confidence in the fair play of the police. The chief constable of the West Midlands, Mr. Geoffrey Dear, was right and brave to suspend his entire serious crimes squad. The exposure of wrongdoing by the police themselves should contribute to public confidence that policemen will be brought to account for illegal behaviour.&lt;br/&gt;
I also recommend to the new Home Secretary that he should consider strengthening the role and structure of the Police Complaints Authority in uncovering wrongdoing. It should have some responsibility for considering policy questions on policing. I also urge that policemen themselves, under cover of confidentiality, should be able to report matters that they believe have not been put right within the force. The previous Home Secretary allowed such an arrangement for whistle blowers within the security services. An analogous right for the police could strengthen their defences against wrongdoers in their midst.&lt;br/&gt;
The central piece of Home Office legislation is the proposal for broadcasting change, although I shall say little on that today because there will be other opportunities to debate the proposals. Freedom of expression, which is guaranteed by article 10 of the European convention on human rights, has come under particular and systematic attack by this Government. That is true especially of the freedom of broadcasters and journalists to report. Nothing in the published proposals for broadcasting will secure that freedom.&lt;br/&gt;
The Government's censorship arrangements for Northern Ireland were described by the Lord Chief Justice in the Court of Appeal this week as "half baked". But censorship will be extended under the provisions. Lord Rees-Mogg may be more ridiculous than sinister, but creeping censorship, like an unsupervised children's party, may begin in laughter and end in tears. The Government appear to be fearful of the power of television to corrupt the morals of British youth. Their attitude to broadcasting brings to mind the action of many little German states in the 18th century which banned the hugely popular novel by Goethe, "The Sorrows of Young Werther". It was widely feared that a captivated readership would commit suicide in imitation of the book's tragic hero.&lt;br/&gt;
Perhaps the greatest advance in the protection of the citizen from oppressive government in this country has come about as a result of the introduction in 1977 of order 53 of the Supreme Court rule book giving the right of application for judicial review. However, there is a vast need for administrative law to be strengthened to provide further defences for the citizen oppressed by maladministration. The Minister should extend the right of appeal beyond the three-month limit and ensure that assistance is given for judicial review when matters of public importance are being considered.&lt;br/&gt;
In a lengthy speech at the beginning of this debate, the right hon. Member for Birmingham, Sparkbrook (Mr. Hattersley) put his faith in securing a number of particular rights by enactment in this House. There is undoubtedly a place for that. I draw attention to the desirability of seeking to equalise the age of pensioners to avoid discrimination between men and women. That cannot be done instantly, but the process should be begun.&lt;br/&gt;
Several hon. Members mentioned prisoners' rights. The hon. Member for Tooting (Mr. Cox) made the most eloquent speech on the subject. Those rights are under serious threat. Every report from Her Majesty's chief inspector of prisons contains a more serious indictment of what is happening than did its predecessor. Most horrifying of all has been the succession of suicides committed by young people, some of whom were in prison on remand. I hope that the new Home Secretary will take particular responsibility for that problem.&lt;br/&gt;
I draw attention to two issues related to racial discrimination. The Commission for Racial Equality is right to seek new powers to bring actions in its name when it believes that discrimination has occurred. I agreed with the Minister's remarks in a letter to the leaders of the Muslim community about the inappropriateness of seeking to extend the law of blasphemy to cover other religions. He is quite right that in this country the strength of the religion should be relied on to rebuff attacks on it. He should carry his beliefs still further and abolish the law of blasphemy. As it stands, it is discriminatory and has almost fallen into desuetude. The majority of those in the Law Commission believe that it should go.&lt;br/&gt;
We shall not rid ourselves of the scourge of racial discrimination unless and until we recognise the value to this country of the many cultures which live and are represented within our islands. We look on the matter with positive enthusiasm and believe that those who feel discriminated against will come to recognise and share our enthusiasm.&lt;br/&gt;
The Queen's Speech referred to a Bill to improve the administration of civil justice. But we looked in vain for any mention in the speech of improving the justice of administration. Rights require remedies. Despite what the right hon. Member for Sparkbrook said, the citizens of Sparkbrook should not have to go to Strasbourg to seek the enforcement of internationally guaranteed fundamental rights and freedoms. The remedy should lie more cheaply and speedily in the British courts.&lt;br/&gt;
In the past 10 years the Government have tested the theory that Parliament is the bulwark of our freedoms. In rejecting the concept of a Bill of Rights, the right hon. Member for Sparkbrook said that it could be repealed&amp;#8212;so it could. So could any of the laws in which he puts his faith; many of them have been over the past 10 years by this Government. As Thomas Huxley said, many a theory survives long after its brain has been knocked out. The
theory that parliamentary supremacy protects our civil rights has long been invalidated. If it survives in any form, it is largely because the Labour party, which wants to take over those supreme powers, is keeping the theory on a life support machine.&lt;br/&gt;
The Queen's Speech was strangely silent about enlarging freedom in Britain. It did little to alter the perception that the Home Office has been systematically, carefully and gradually confining the liberties of the subject. We will do our best to prize open freedom by our continuing careful scrutiny and criticism of the legislation which it brings forward.&lt;/p&gt;</t>
  </si>
  <si>
    <t>...on matters closer to home. None the less, in judging the Government's position on human rights, it is right to look at that area of responsibility to which the House must still pay some regard—Hong &lt;span class="hi"&gt;Kong&lt;/span&gt;. The Queen's Speech talks about seeking to restore confidence in &lt;span class="hi"&gt;Hong Kong&lt;/span&gt;, building on the foundation of the Sino-British Joint Declaration. The Government's policy on &lt;span class="hi"&gt;Hong Kong&lt;/span&gt; smacks...</t>
  </si>
  <si>
    <t>/debates/?id=1989-11-23a.247.5&amp;amp;s=Hong+Kong#g310.2</t>
  </si>
  <si>
    <t>Orders of the Day &amp;#8212; Rights, Freedoms and Responsibilities</t>
  </si>
  <si>
    <t>1989-11-21a.84.1</t>
  </si>
  <si>
    <t>1989-11-21</t>
  </si>
  <si>
    <t>20:28:00</t>
  </si>
  <si>
    <t>15853739</t>
  </si>
  <si>
    <t>15853740</t>
  </si>
  <si>
    <t>15853966</t>
  </si>
  <si>
    <t>&lt;p&gt;I fully accept that point. I hope that people will listen to what the hon. Gentleman has said. This is why we must handle the situation carefully. We must not undermine the security of the Soviet Union. If we do, the tanks will roll back into eastern European countries just as they rolled into Tiananmen square in the People's Republic of China.&lt;br/&gt;
What happened in China is a great sadness to me. The country was advancing rapidly. Unfortunately, as I said in an intervention, the students did not follow the example of Poland and Solidarity. They went one step too far, crossed one bridge too many, and, as a result, the hardliners are now back in power. This will result in problems not only for the people of China, in terms of their freedom and their desire for justice and democracy, but for this country and others in respect of Hong Kong.&lt;br/&gt;
I am 100 per cent. with the Government in what they seek to do within the European Community. It is interesting that the European Economic Community is now called the European Community. I wonder who took the decision to change the title. I was always in favour of an economic community, but I have considerable reservations about a political community and the federation which people such as Jacques Delors are seeking to foist on all the independent countries that comprise the European Community.&lt;br/&gt;
It is appropriate that I should support my right hon. Friend the Prime Minister in her stance on the exchange rate mechanism. At the weekend, the president of the Bundesbank fully supported her attitude, saying that it was out of the question that we should join the exchange rate mechanism at this time, with our present inflation rate and balance of trade deficit. Our Prime Minister has been vindicated by one of the most powerful people in Europe.&lt;br/&gt;
I am deeply worried about one matter in the Gracious Speech&amp;#8212;the Bill to improve the National Health Service and the management of community care. Of course, all hon. Members and a majority of people outside the House want a more efficient, more patient-sensitive Health Service. We want better management of the substantial
amount of money allocated to it. I wonder whether the proposals likely to be contained in the Bill will achieve the objectives in the White Paper. I have my doubts about that.&lt;br/&gt;
Although the guru who advanced the proposals that the Government have taken on board&amp;#8212;Professor Alain Enthoven, an American academic&amp;#8212;fully supports the idea of self-governing hospitals, he is concerned that the Government have not carried out a pilot project or experiment. He has stated many times that budget-holding practices with 11,000 patients are unworkable. He believes that a much larger grouping of practices and patients is vital if that system is to work. I need not remind the House that that guru has opposed the granting of tax relief for medical insurance for the over-60s. He does not believe that this will help the Health Service, attract more people to the idea of taking out private medical insurance or release additional resources for the NHS. The Select Committee on Social Services, of which I am a member, fully supports him.&lt;br/&gt;
Why will not my right hon. Friends on the Treasury Bench, especially my right hon. and learned Friend the Secretary of State for Health, listen to those who have looked into these matters deeply? Why are they not prepared to reach an accord with consultants and general practitioners? Why do they not set up in the East Anglia health authority region&amp;#8212;which, dare I say, gestated my hon. Friend the Member for Norfolk, South-West (Mrs. Shephard)&amp;#8212;pilot projects on self-governing hospitals and budget-holding practices? Such projects could operate in isolation from the rest of the country and within two or three years we could ascertain whether the proposals will bring the benefit that the Government expect. I hope that, during the passage of the Health Service legislation on the Floor of the House and in Standing Committee, the Government will carefully take note of the amendments which are tabled, all of which I hope will improve the Bill and thereby provide a better Health Service.&lt;br/&gt;
Our treatment of pre-1973 war widows is grossly unjust. I have campaigned for about 10 years to get them a better pension. These people have given their all in losing their loved ones and having to bring up a family without a father, the head of a family. They deprive themselves of the opportunity of getting work because often they stay at home to look after their children, so they are not able to have an occupational pension, with all the security and spending power that it gives so many people. Last Session, virtually half the House signed an early-day motion supporting the case of the pre-1973 war widows. I hope that in the new Session the House, in its wisdom, will legislate to give justice to the war widows.&lt;br/&gt;
The economy is important to all that the Government seek to do in making progress, providing infrastructure, improving education and improving the Health Service. I have long believed that the sole use of interest rates to deal with inflation is counter-productive and inflationary in itself. In the process, it makes our manufacturing industry less competitive and it is a disincentive to investment. What happens if we now destroy further sectors of our manufacturing base? We have to import more goods. What happens if we do that? We exacerbate the balance of trade and further increase our present balance of trade deficit. What happens if there is a bigger balance of trade deficit? It puts pressure on the pound. What happens if
there is pressure on the pound? The previous Chancellor of the Exchequer immediately put up interest rates and we are back in the vicious circle.&lt;br/&gt;
In his Autumn Statement, my right hon. Friend the new Chancellor of the Exchequer has perhaps heralded his intention to look at other ways of dealing with our problems and to use not only monetary measures but fiscal measures, and 1 warmly welcome that.&lt;/p&gt;</t>
  </si>
  <si>
    <t>...now back in power. This will result in problems not only for the people of China, in terms of their freedom and their desire for justice and democracy, but for this country and others in respect of &lt;span class="hi"&gt;Hong Kong&lt;/span&gt;.  I am 100 per cent. with the Government in what they seek to do within the European Community. It is interesting that the European Economic Community is now called the European...</t>
  </si>
  <si>
    <t>/debates/?id=1989-11-21a.7.1&amp;amp;s=Hong+Kong#g84.1</t>
  </si>
  <si>
    <t>3499</t>
  </si>
  <si>
    <t>1989-11-21a.5.0</t>
  </si>
  <si>
    <t>15853702</t>
  </si>
  <si>
    <t>15853715</t>
  </si>
  <si>
    <t>&lt;p&gt;&lt;i&gt;My Government will work vigorously and with determination to restore confidence in Hong Kong, building on the foundation of the Sino-British Joint Declaration. They will honour their commitment to the people of the Falkland Islands while seeking further progress in normalising relations with Argentina.&lt;/i&gt;&lt;/p&gt;</t>
  </si>
  <si>
    <t>My Government will work vigorously and with determination to restore confidence in &lt;span class="hi"&gt;Hong Kong&lt;/span&gt;, building on the foundation of the Sino-British Joint Declaration. They will honour their commitment to the people of the Falkland Islands while seeking further progress in normalising relations with Argentina.</t>
  </si>
  <si>
    <t>/debates/?id=1989-11-21a.4.0&amp;amp;s=Hong+Kong#g5.0</t>
  </si>
  <si>
    <t>1989-11-16a.459.4</t>
  </si>
  <si>
    <t>1989-11-16</t>
  </si>
  <si>
    <t>10:08:00</t>
  </si>
  <si>
    <t>15853633</t>
  </si>
  <si>
    <t>15853634</t>
  </si>
  <si>
    <t>15853649</t>
  </si>
  <si>
    <t>&lt;p&gt;&lt;i&gt;My Government, together with our Western partners, have taken measures to express their concern at the suppression of the democracy movement in China. They have worked to restore confidence in Hong Kong, building on the foundation of the Sino-British Joint Declaration. My Government have stood by their commitment to the people of the Falkland Islands, while making good progress in normalising relations with Argentina.&lt;/i&gt;&lt;/p&gt;</t>
  </si>
  <si>
    <t>My Government, together with our Western partners, have taken measures to express their concern at the suppression of the democracy movement in China. They have worked to restore confidence in &lt;span class="hi"&gt;Hong Kong&lt;/span&gt;, building on the foundation of the Sino-British Joint Declaration. My Government have stood by their commitment to the people of the Falkland Islands, while making good progress in normalising...</t>
  </si>
  <si>
    <t>/debates/?id=1989-11-16a.458.1&amp;amp;s=Hong+Kong#g459.4</t>
  </si>
  <si>
    <t>1989-11-14a.333.0</t>
  </si>
  <si>
    <t>1989-11-14</t>
  </si>
  <si>
    <t>01:27:00</t>
  </si>
  <si>
    <t>15853141</t>
  </si>
  <si>
    <t>15853144</t>
  </si>
  <si>
    <t>&lt;p&gt;I am grateful to the hon. Member for Liverpool, Mossley Hill (Mr. Alton) for raising an issue which has attracted a great deal of attention and which, I have no doubt, will continue to do so. However, I regret the terms in which he raised a number of the issues involved. Frankly, he reported some matters in a way which did not reflect the true position, and I shall deal with some of them.&lt;br/&gt;
The issue of the Vietnamese boat people in Hong Kong was discussed nearly two years ago in the Christmas Adjournment debate, and once again in the Christmas Adjournment debate of last year. On both occasions, serious issues were raised by my hon. Friends which were addressed responsibly and realistically by the present Minister of State, Department of Employment, who was then a Minister at the Foreign Office.&lt;br/&gt;
It must be clear that this is not an issue which brings pleasure to the Ministers who bear responsibility for it. It is, above all, a human problem which demands a humane and humanitarian response. It is also an issue where the commentaries and some of the commentators have simply not kept up with the pace of the events.&lt;br/&gt;
The simple fact is that the situation is now dramatically different from what obtained when the debate took place in late 1987. At that stage, all those Vietnamese who arrived in Hong Kong were deemed to be refugees, whether or not they were so in reality.&lt;br/&gt;
The international community had and has responded magnificently to a flow of refugees over many years and it is important to stress that undertakings have been given to resettle every refugee in the west. However, by the middle of 1988, it had become clear that the nature of the exodus from Vietnam had changed. That had begun to emerge as early as 1981. At that stage, a congressional committee in the United States had a staff report which said:
&lt;q&gt;It is true to most observers that the character of the boat people flow has changed, even as it continues relentlessly &amp;#8230; from numerous interviews with Vietnamese boat people in the field, especially in Hong Kong, it is clear that a growing number of Vietnamese boat people are risking flight primarily for economic reasons. A classic 'migrant' flow is developing.&lt;/q&gt;
That quotation goes back to 1981. Seven years after that it was decided by Hong Kong&amp;#8212;I think that its decision was right&amp;#8212;that a different approach was necessary. From June 1988, a screening system was instituted. The purpose of this was quite clear: to determine which of those coming to Hong Kong were genuine refugees and which were economic migrants seeking a better life in a more prosperous country.&lt;br/&gt;
The hon. Member for Mossley Hill has referred to screening, and it is important to understand what it is. It is not a process which is unique to boat people in Hong
Kong; it is a process that is applied worldwide to all those, from whatever country, travelling to whatever country, who claim to be refugees. It must be absolutely apparent that it is essential if civilised countries are to continue to provide new homes for genuine refugees, as they wish to do, that there should be some system for determining who is a genuine refugee and who is not. In truth, the process of screening varies around the world. For example, those seeking to enter the United States from Haiti are subjected to a rudimentary form of scrutiny on board ship before their feet even touch the soil of the United States. Only a tiny number are determined by the authorities to be refugees.&lt;br/&gt;
In contrast, the system of screening introduced in mid-1988 in Hong Kong is sophisticated, elaborate and thorough. The procedures were developed not at the whim of the Hong Kong Government but in co-operation with the United Nations High Commissioner for Refugees, and the questions which asylum seekers are asked are based on a questionnaire that is set out by the UNHCR. All interviews&amp;#8212;I stress this for the benefit of the hon. Member for Mossley Hill&amp;#8212;can be monitored by UNHCR staff.&lt;br/&gt;
The hon. Member for Mossley Hill referred disparagingly, I thought, to the fact that the questions are framed in three languages. They are in English, Chinese and Vietnamese, which are the relevant languages. Surely that is a matter for praise rather than disparagement.&lt;/p&gt;</t>
  </si>
  <si>
    <t>...a number of the issues involved. Frankly, he reported some matters in a way which did not reflect the true position, and I shall deal with some of them.  The issue of the Vietnamese boat people in &lt;span class="hi"&gt;Hong Kong&lt;/span&gt; was discussed nearly two years ago in the Christmas Adjournment debate, and once again in the Christmas Adjournment debate of last year. On both occasions, serious issues were raised by...</t>
  </si>
  <si>
    <t>/debates/?id=1989-11-14a.330.0&amp;amp;s=Hong+Kong#g333.0</t>
  </si>
  <si>
    <t>Orders of the Day &amp;#8212; Vietnamese Boat People</t>
  </si>
  <si>
    <t>1989-11-13a.49.12</t>
  </si>
  <si>
    <t>1989-11-13</t>
  </si>
  <si>
    <t>15852006</t>
  </si>
  <si>
    <t>15852008</t>
  </si>
  <si>
    <t>15852050</t>
  </si>
  <si>
    <t>&lt;p&gt;The right hon. Gentleman, with his slightly schoolboyish debating skills, tries to make a bogus point. The military training for the Zimbabwe army is not special forces training. We do plenty of open military training for friendly countries around the world. We have never ever commented on the role of the special forces
&amp;#8212;either to say yes or to say no&amp;#8212;and that remains the position just as it has been the position of Labour Governments.&lt;br/&gt;
My right hon. Friend the then Foreign Secretary made it clear that the composition of the transitional arrangements was primarily a matter for the Cambodian leaders to decide. But, he added, the international community
&lt;q&gt;has a duty to ensure that Cambodia is never again subjected to the degradation of the Pol Pot era. Through their action between 1975 and 1978, the Khmer Rouge must surely have forfeited any right to regain power.&lt;/q&gt;
The opening ministerial conference also agreed to send a United Nations fact finding team to establish whether a United Nations monitoring force could be deployed. It reported that this should be feasible, thus demonstrating that United Nations auspices could be established for a settlement, even though this issue too proved a major obstacle to agreement.&lt;br/&gt;
It is a source of profound regret that, despite these hopeful beginnings, one month later, when the second ministerial conference reconvened, the four Cambodian factions were further apart than they had been at the beginning. In particular, the Phnom Penh regime was not prepared to share power with the external Cambodian resistance in the transitional period before elections. Its position had hardened.&lt;br/&gt;
The attempt at national reconciliation therefore foundered and a return to the battlefield became inevitable. It seemed that, once Vietnam decided that a partial solution was not on&amp;#8212;that is to say, international credit for troop withdrawal but no more&amp;#8212;it lost interest in the proceedings. Those countries directly concerned must bear a heavy responsibility for the failure, and I have in mind the leaderships in Phnom Penh and Hanoi as well as in Peking. It is their consciences which should be under the spotlight; they are the centrally involved countries.&lt;br/&gt;
Agreement could have been possible if all concerned had shown the necessary flexibility. Up to the last moment, the French and Indonesian co-chairmen worked tirelessly for a political breakthrough. But it never came.&lt;br/&gt;
Even now, we refuse to renounce the hope that it will be possible to reconvene the Paris conference where so much useful work was done. We stand ready to play our part, for example, by participating in realistic international guarantees, if and when the conference is able to resume. It would, we are convinced, be a mistake at this juncture to abandon hope of a comprehensive and durable settlement, which we firmly believe to be the best way of keeping out the Khmer Rouge. That is why we continue to support that objective, as set out in the United Nations General Assembly resolution on the situation in Cambodia, which we shall co-sponsor.&lt;br/&gt;
Vietnam announced the final withdrawal of its forces from Cambodia on 26 September. Despite the absence of international verification, as the Secretary of State for Foreign and Commonwealth Affairs said on 8 November, we accept that their combat units have been withdrawn, and we have reviewed the implementation of our objectives in light of these events.&lt;br/&gt;
I remind the House what my right hon. Friend said because in large measure it anticipates the Opposition motion over the United Nations and over humanitarian aid. He announced that we shall build up our humanitarian aid programme. We shall continue to provide substantial help to the many thousands of
Cambodians living in camps along the Thai-Cambodia border who have been made homeless by the years of fighting. We stipulate that none of our aid should reach the Khmer Rouge.&lt;br/&gt;
We shall now increase the humanitarian aid that we give inside Cambodia, while continuing to channel aid through non-governmental organisations and organisations such as UNICEF, and not direct to the Phnom Penh regime. As part of the policy, we propose to offer now a further contribution of &amp;#163;250,000 to UNICEF for humanitarian projects inside Cambodia. Arrangements will be made for a member of the British embassy in Bangkok to visit Phnom Penh soon to report on the situation at first hand. My right hon. Friend the Foreign Secretary will meet the heads of the non-governmental organisations tomorrow to discuss details. As I have already said, we have taken action to adapt our stance at the United Nations.&lt;br/&gt;
I should like to say a word about our policy towards Vietnam, which bears a heavy responsibility for the Cambodian tragedy. As I explained at the beginning, in 1979 the decision to cut off British aid was related to Vietnam's policies on human rights, the exodus of boat people and the Cambodian invasion.&lt;br/&gt;
In recognition of Vietnam's role, my right hon. Friend the Chancellor of the Exchequer made it clear in Paris that
&lt;q&gt;we look to the Vietnamese Government to live up to its wider responsibilities&amp;#8212;towards Cambodia, towards its neighbours and towards its own people. Only in these new circumstances is my Government prepared to consider contributing to programmes of assistance to help Vietnam.&lt;/q&gt;
The withdrawal of Vietnamese combat units from Cambodia is an important and welcome step. In the context of a comprehensive settlement, it could indeed be a decisive step towards Vietnam's international rehabilitation. But for that we need a negotiated settlement, not a trial of strength on the battlefield.&lt;br/&gt;
We also accept that the human rights situation in Vietnam has improved, despite the cold-war rhetoric of the seventh party plenum, with its outdated references to "capitalist encirclement". It is surely evidence of Vietnam's improved performance in that area that the screening of boat people in Hong Kong reveals that the vast bulk are not fleeing persecution, but simply seeking a better economic life. In one sense, that is encouraging.&lt;br/&gt;
But we still look to Vietnam to state clearly and unequivocally that it is prepared to accept back in safety and dignity all those who are screened out, in accordance with the responsibilities of states towards their own people. We welcome Vietnam's co-operation over the return of volunteers, 500 of whom have now gone back.&lt;br/&gt;
We will go on working with our friends and partners for a sovereign and independent Cambodia whose people are free to decide their own future. That remains the overriding priority. We have never given, and will never give, support of any kind to the Khmer Rouge.&lt;br/&gt;
There are new diplomatic ideas coming forward, for resuming the Paris conference, for a step-by-step approach, as proposed by the Thai Prime Minister, for an interim United Nations authority, as suggested by Congressman Solarz. We are considering these carefully, in the context of the forthcoming United Nations general asembly debate and its aftermath. A return to the negotiating table is becoming increasingly urgent.&lt;br/&gt;
We wish to see peace and stability restored to Cambodia through a comprehensive political settlement which will create the conditions in which the Cambodian people can elect a Government of their choice, free from the fear of Khmer Rouge atrocities, foreign occupation or civil war. In consultation with our friends and allies, notably the ASEAN group of countries, we will continue to work to this end.&lt;br/&gt;
I do not believe that the Cambodian people would willingly choose either the murderous Khmer Rouge or the ex-Khmer Rouge which constitute the present regime in Phnom-Penh. What we need are free and fair elections to decide. Our diplomacy will be directed towards bringing them about.&lt;/p&gt;</t>
  </si>
  <si>
    <t>...of the seventh party plenum, with its outdated references to &amp;quot;capitalist encirclement&amp;quot;. It is surely evidence of Vietnam's improved performance in that area that the screening of boat people in &lt;span class="hi"&gt;Hong Kong&lt;/span&gt; reveals that the vast bulk are not fleeing persecution, but simply seeking a better economic life. In one sense, that is encouraging.  But we still look to Vietnam to state clearly and...</t>
  </si>
  <si>
    <t>/debates/?id=1989-11-13a.36.2&amp;amp;s=Hong+Kong#g49.12</t>
  </si>
  <si>
    <t>Opposition Day: Cambodia</t>
  </si>
  <si>
    <t>1989-11-03a.620.3</t>
  </si>
  <si>
    <t>1989-11-03</t>
  </si>
  <si>
    <t>15848430</t>
  </si>
  <si>
    <t>15848432</t>
  </si>
  <si>
    <t>15848520</t>
  </si>
  <si>
    <t>&lt;p&gt;I agree with the hon. Gentleman, but one cannot deal with everything in a short speech. The Government have the right approach, as they are moving towards full taxation of company cars and benefits. Because of the enormous sums of money involved, the problem cannot be solved immediately, but we are slowly getting there.&lt;br/&gt;
In a pamphlet, Patricia Hewitt, who I believe has some connection with the Leader of the Opposition, says:
&lt;q&gt;Road pricing is the most efficient, environmentally beneficial and fairest form of traffic restraint available.&lt;/q&gt;
I do not normally find myself in agreement with her, but that seems to be fairly good authority for the proposition that it is not unfair. The system has been used in a cruder form in Singapore, where there is a flat charge to get into the city centre. A trial of electronic pricing, by which one pays a variable amount of money, depending on whether one is using a busy road or a less busy one, was tried out in Hong Kong and will be introduced there. Holland will introduce a system in 1990 which uses a smart card, like the phonecard, and logs an element off it. That has a lot to be said for it.&lt;br/&gt;
People who choose to pay will travel quicker and buses will therefore go faster. The study also suggests that benefits of approximately &amp;#163;190 million would accrue. If that money was spent to improve public transport in London, initially largely on improvements to the bus service, as that is the form of transport that benefits most from traffic moving more quickly, the total value of the
benefits would increase to some &amp;#163;310 million. That is a significant sum: it is about the same as London Regional Transport's capital investment programme.&lt;br/&gt;
A road pricing system would help people who choose to pay to go quicker and would benefit buses and people who travelled on them. It would help to finance the improvements to public transport that need to be the correlative of the policy, and the external costs of delay by pollution, accidents and rat running would be reduced. The system would not be unfair because the poor would benefit as buses would move more quickly.&lt;br/&gt;
I suggest to my hon. Friend the Minister that the idea is worth further study by his Department as it would reduce accidents and traffic and would help to finance improvements to public transport.&lt;/p&gt;</t>
  </si>
  <si>
    <t>...charge to get into the city centre. A trial of electronic pricing, by which one pays a variable amount of money, depending on whether one is using a busy road or a less busy one, was tried out in &lt;span class="hi"&gt;Hong Kong&lt;/span&gt; and will be introduced there. Holland will introduce a system in 1990 which uses a smart card, like the phonecard, and logs an element off it. That has a lot to be said for it.  People...</t>
  </si>
  <si>
    <t>/debates/?id=1989-11-03a.579.4&amp;amp;s=Hong+Kong#g620.3</t>
  </si>
  <si>
    <t>Prayers: Road Safety</t>
  </si>
  <si>
    <t>1989-10-26a.1064.7</t>
  </si>
  <si>
    <t>1989-10-26</t>
  </si>
  <si>
    <t>15843625</t>
  </si>
  <si>
    <t>15843647</t>
  </si>
  <si>
    <t>&lt;p&gt;In southern Africa. Will the Leader of the House please arrange for a statement from the responsible Minister who was in Lausanne for the CITES conference discussing the future of the ivory trade? In view of the fact that in Hong Kong there are so many tonnes of ivory that should be destroyed rather than put on to the market, we must have that debate. There is a great deal of public concern.&lt;/p&gt;</t>
  </si>
  <si>
    <t>...Leader of the House please arrange for a statement from the responsible Minister who was in Lausanne for the CITES conference discussing the future of the ivory trade? In view of the fact that in &lt;span class="hi"&gt;Hong Kong&lt;/span&gt; there are so many tonnes of ivory that should be destroyed rather than put on to the market, we must have that debate. There is a great deal of public concern.</t>
  </si>
  <si>
    <t>/debates/?id=1989-10-26a.1062.0&amp;amp;s=Hong+Kong#g1064.7</t>
  </si>
  <si>
    <t>1989-10-26a.1049.5</t>
  </si>
  <si>
    <t>15843567</t>
  </si>
  <si>
    <t>15843572</t>
  </si>
  <si>
    <t>&lt;p&gt;First, I shall deal with the environment. The meeting agreed a statement&amp;#8212;the Langkawi declaration&amp;#8212;setting out a Commonwealth programme of action to deal with the main environmental problems facing the world. Particular points to which I would draw attention are the commitment to take more account of environmental considerations in reaching economic decisions, the support expressed for existing international environmental organisations, especially the United Nations environment programme, the endorsement of the United Kingdom's initiative calling for the negotiation of an international framework convention on global climate change and the encouragement given to developing countries to improve the management of their rain forests, which is very important to arrest the increase in carbon dioxide in the atmosphere.&lt;br/&gt;
Our particular concern in the debate on these issues was that any additional resources should not go to creating new bureaucracies, but directly to measures to protect and improve the environment. This concern is fully met in the Commonwealth's statement. The Langkawi declaration is a major achievement for the Commonwealth and particularly for our Malaysian chairman, Dr. Mahathir, on whose initiative it was drafted.&lt;br/&gt;
Secondly, I shall deal with southern Africa. Heads of Government issued a statement entitled "Southern Africa: The Way Ahead", which marks a significant step forward on a number of points from earlier Commonwealth statements. It recognises that important changes are under way in South Africa, that sanctions ought not to be punitive and that, if sufficient political progress is made in South Africa, the process of relaxing some of the international restrictions against South Africa should begin. This is the first time that the entire Commonwealth
has adopted this approach. I am grateful to my right hon. Friend the Foreign Secretary for the skilful manner in which he negotiated those improvements.&lt;br/&gt;
The Commonwealth statement also contains four main points with which the United Kingdom does not agree and our disagreement is explicitly stated on the face of the document, but without explaining either the view we take or the reasons for it. It was to fill that gap that my right hon. Friend and I decided to issue a separate statement setting out Britain's views on those points. A copy of the statement has been placed in the Library of the House.&lt;br/&gt;
We believe that the approach set out in our document is the more positive and constructive one and takes more account of the significant changes that are actually happening in South Africa, including the decision taken by the South African Government during the Commonwealth meeting that a major African National Congress rally may be held for the first time in 30 years, and addressed by Mr. Sisulu. In the light of this and other recent steps, our aim must surely be to reward progress and encourage South Africa further down the path of reform, rather than to respond with more punitive sanctions.&lt;br/&gt;
We made it clear in our statement that, instead of making a financial contribution to the proposed agency to report on South Africa's international financial links or to the continuing work of the Commonwealth Committee of Foreign Ministers on South Africa, we shall make available an equivalent amount of money for additional help to black South Africans. I would remind the House of the substantial sums that the United Kingdom is already making available for such help, as well as to the front-line states.&lt;br/&gt;
Our statement also announces our willingness to provide financial help to an independent Namibia as well as&amp;#8212;if asked&amp;#8212;military training for Namibia's armed forces after independence. We of course give similar help to Zimbabwe, Mozambique and many other Commonwealth countries in Africa.&lt;br/&gt;
Thirdly, Heads of Government had a discussion of the Commonwealth in the 1990s and beyond. They decided to set up a group of Heads of Government&amp;#8212;of which Britain will be part&amp;#8212;to identify the enlarged roles that the Commonwealth might need to play. We welcome that.&lt;br/&gt;
Fourthly, we discussed the problem of drugs, recognising the very serious threat that they posed in all our countries and the consequent need for training&amp;#8212;particularly for smaller states&amp;#8212;in customs procedures, law enforcement, in methods of detection, in education and in treatment of addicts. I expressed the hope that by the time of our next meeting in 1991 a large number of Commonwealth countries would have concluded bilateral agreements on freezing and confiscating the assets of drug smugglers. Britain has taken a lead both in the Commonwealth and more widely in concluding such agreements. We have now signed 10 of them, the last one of which was in Malaysia.&lt;br/&gt;
Fifthly, the meeting elected Chief Emeka Anyaoku as the new Secretary-General of the Commonwealth. He has lived in Britain for many years and is a great friend of our country. The whole House will wish him well&lt;br/&gt;
I would draw attention to four further points in the final communiqu&amp;#233;. The first, was a most welcome reference to the importance of Hong Kong's continued success, and a commitment to assist in any way possible in promoting
the continued prosperity of Hong Kong. That was a major British objective at the meeting and will, I believe, offer welcome reassurance to Hong Kong's people.&lt;br/&gt;
The second was the reaffirmation of the need for speedy action to deal with the problem of Vietnamese boat people in Hong Kong, including as a matter of priority the return to Vietnam of all those who do not qualify as genuine refugees.&lt;br/&gt;
The third was a recognition of the need to increase aviation security world wide, particularly important in the wake of the Lockerbie disaster&amp;#8212;&lt;i&gt;[interruption]&lt;/i&gt;&lt;/p&gt;</t>
  </si>
  <si>
    <t>...great friend of our country. The whole House will wish him well  I would draw attention to four further points in the final communiqué. The first, was a most welcome reference to the importance of &lt;span class="hi"&gt;Hong Kong's&lt;/span&gt; continued success, and a commitment to assist in any way possible in promoting   the continued prosperity of &lt;span class="hi"&gt;Hong Kong&lt;/span&gt;. That was a major British objective at the meeting and will, I...</t>
  </si>
  <si>
    <t>/debates/?id=1989-10-26a.1049.0&amp;amp;s=Hong+Kong#g1049.5</t>
  </si>
  <si>
    <t>Commonwealth Conference</t>
  </si>
  <si>
    <t>1989-10-26a.1047.1</t>
  </si>
  <si>
    <t>15843519</t>
  </si>
  <si>
    <t>15843520</t>
  </si>
  <si>
    <t>15843556</t>
  </si>
  <si>
    <t>&lt;p&gt;No. Most countries repatriate illegal immigrants, unless they are not really illegal immigrants but refugees, in which case it is totally different. Some 13,000 of the Vietnamese boat people have so far been found to be refugees. Most countries repatriate illegal immigrants involuntarily. We also put back over the Chinese border from Hong Kong over two years some 35,000 illegal immigrants from China. The United States repatriates people to Mexico and Haiti. There is nothing unusual about deporting to repatriate.&lt;/p&gt;</t>
  </si>
  <si>
    <t>...different. Some 13,000 of the Vietnamese boat people have so far been found to be refugees. Most countries repatriate illegal immigrants involuntarily. We also put back over the Chinese border from &lt;span class="hi"&gt;Hong Kong&lt;/span&gt; over two years some 35,000 illegal immigrants from China. The United States repatriates people to Mexico and Haiti. There is nothing unusual about deporting to repatriate.</t>
  </si>
  <si>
    <t>/debates/?id=1989-10-26a.1044.0&amp;amp;s=Hong+Kong#g1047.1</t>
  </si>
  <si>
    <t>1989-10-25a.831.5</t>
  </si>
  <si>
    <t>1989-10-25</t>
  </si>
  <si>
    <t>15842541</t>
  </si>
  <si>
    <t>15842582</t>
  </si>
  <si>
    <t>/debates/?id=1989-10-25a.831.5&amp;amp;s=Hong+Kong</t>
  </si>
  <si>
    <t>1989-10-20a.375.9</t>
  </si>
  <si>
    <t>1989-10-20</t>
  </si>
  <si>
    <t>15840323</t>
  </si>
  <si>
    <t>15840329</t>
  </si>
  <si>
    <t>15840330</t>
  </si>
  <si>
    <t>&lt;p&gt;I wish to present a petition relating to the circumstances and the fate of Mr. Lorrain Osman who has been held on remand without trial in Pentonville prison for nearly four years&amp;#8212;the longest serving prisoner without trial in this country this century.&lt;br/&gt;
The petition is signed by 500 people, including hon. Members from both sides of the House. The signatories also include Sir Hugh Casson, Margaret Drabble, Germaine Greer, Richard Hoggart, Alan Plater, Simon Rattle, Sir Roy Shaw and Jill Tweedie. The text of the petition reads as follows:
&lt;q&gt;The humble petition of residents of the United Kingdom sheweth&lt;/q&gt;
That Lorrain Osman has now been held&amp;#8230;in Pentonville prison for
1,341 days without trial;
&lt;q&gt;That the original arrest warrant against him in Hong Kong has been quashed by the Appeal Court of Hong Kong;&lt;/q&gt;&lt;q&gt;That the cases in Hong Kong against all his co-defendants save one have been&lt;/q&gt;
dropped or dismissed; that there has been widespread prejudicial publicity in Hong Kong, some of it racialist in tone; and that should he be returned to Hong Kong and convicted he would, in 1997, be handed over to the authorities of the People's Republic of China whose recent barbarous acts are known to the whole world. Article 6 of the European convention on human rights, by which the United Kingdom is bound, requires that accused persons should be brought to trial promptly. The petition states that the law of Scotland defines "prompt" as 110 days.&lt;br/&gt;
It then concludes:
&lt;q&gt;Wherefore your petitioners pray that your Honourable House will ask the Home Secretary to comply with the treaties by which the country is bound and that he will exercise that discretion which he possesses to end Mr. Osman's inhumane and unjust incarceration.&lt;/q&gt;
I have great pleasure in submitting the petition to the House.&lt;/p&gt;</t>
  </si>
  <si>
    <t>...humble petition of residents of the United Kingdom sheweth That Lorrain Osman has now been held…in Pentonville prison for 1,341 days without trial; That the original arrest warrant against him in &lt;span class="hi"&gt;Hong Kong&lt;/span&gt; has been quashed by the Appeal Court of &lt;span class="hi"&gt;Hong Kong&lt;/span&gt;;That the cases in &lt;span class="hi"&gt;Hong Kong&lt;/span&gt; against all his co-defendants save one have been dropped or dismissed; that there has been widespread...</t>
  </si>
  <si>
    <t>/debates/?id=1989-10-20a.375.8&amp;amp;s=Hong+Kong#g375.9</t>
  </si>
  <si>
    <t>Prayers: Mr. Lorrain Osman</t>
  </si>
  <si>
    <t>1989-10-18a.156.1</t>
  </si>
  <si>
    <t>1989-10-18</t>
  </si>
  <si>
    <t>15839626</t>
  </si>
  <si>
    <t>15839627</t>
  </si>
  <si>
    <t>15839678</t>
  </si>
  <si>
    <t>&lt;p&gt;Will the hon. Gentleman excuse me? I have given way already.&lt;br/&gt;
Cm. 675 clearly shows how extensive our commitments have been in other parts of the world. Our commitment in Northern Ireland has been clear, for which I have considerable admiration and pride. Elsewhere we have commitments in the Falklands, Cyprus, Hong Kong and Belize. The Armilla patrol is less active than it was earlier in the year, but it made a great contribution to ensuring the safety of shipping. I do not know how many hon. Members are aware that currently more than 500 members of the armed services are posted in 30 countries helping to train the armies of our allies.&lt;br/&gt;
Currently, our armed forces are helping in Namibia, and we have talked about the contribution that they made to the work in dealing with hurricane Hugo. The House may like to know that my right hon. Friend the Prime Minister and I have been in contact with the American authorities to see whether Britain can help with the tragic and appalling earthquake in San Francisco.&lt;br/&gt;
Hon. Members who take an interest in the armed forces share my admiration of their professionalism, courage and good humour, particularly in Northern Ireland and other dangerous situations.&lt;br/&gt;
I should like to pay tribute to our reserve forces. I did not appreciate until I took over these responsibilities that in time of war more than a third of our contribution would be made by the Territorial Army. From what I have seen of the reserve forces, I have been enormously encouraged by their good humour and skills. The support of employers for our reserve forces is important. We all have constituents who are prepared to sacrifice their time for the defence of their country, and I hope that their employers will help them to make their contribution.&lt;/p&gt;</t>
  </si>
  <si>
    <t>...have been in other parts of the world. Our commitment in Northern Ireland has been clear, for which I have considerable admiration and pride. Elsewhere we have commitments in the Falklands, Cyprus, &lt;span class="hi"&gt;Hong Kong&lt;/span&gt; and Belize. The Armilla patrol is less active than it was earlier in the year, but it made a great contribution to ensuring the safety of shipping. I do not know how many hon. Members...</t>
  </si>
  <si>
    <t>/debates/?id=1989-10-18a.147.1&amp;amp;s=Hong+Kong#g156.1</t>
  </si>
  <si>
    <t>1989-07-28a.1419.6</t>
  </si>
  <si>
    <t>1989-07-28</t>
  </si>
  <si>
    <t>15839085</t>
  </si>
  <si>
    <t>15839088</t>
  </si>
  <si>
    <t>15839089</t>
  </si>
  <si>
    <t>&lt;p&gt;I wish to present two petitions from citizens of the United Kingdom and students from Hong Kong and China resident in the United Kingdom.&lt;br/&gt;
Many Chinese students joined in sympathetic demonstrations in Britain in support of their fellow students and friends who demonstrated so courageously in support of democracy in China in June. Like those in Peking, they were filmed, blacklisted and threatened with future punishment by the Chinese authorities. The temporary extension of their visas is welcome, but not enough.&lt;br/&gt;
The petition states:
&lt;q&gt;Wherefore your petitioners pray that your honourable House urges the Government to extend the visas and grant political asylum to those Chinese students who fear political prosecution if they go back to China and your petitioners in duty bound will ever pray etc.&lt;/q&gt;&lt;/p&gt;</t>
  </si>
  <si>
    <t>I wish to present two petitions from citizens of the United Kingdom and students from &lt;span class="hi"&gt;Hong Kong&lt;/span&gt; and China resident in the United Kingdom.  Many Chinese students joined in sympathetic demonstrations in Britain in support of their fellow students and friends who demonstrated so courageously in support of democracy in China in June. Like those in Peking, they were filmed, blacklisted and...</t>
  </si>
  <si>
    <t>/debates/?id=1989-07-28a.1419.5&amp;amp;s=Hong+Kong#g1419.6</t>
  </si>
  <si>
    <t>Prayers: Chinese Students</t>
  </si>
  <si>
    <t>12795</t>
  </si>
  <si>
    <t>1989-07-27a.1248.0</t>
  </si>
  <si>
    <t>1989-07-27</t>
  </si>
  <si>
    <t>15838854</t>
  </si>
  <si>
    <t>15838880</t>
  </si>
  <si>
    <t>&lt;p&gt;I do not intend to try to follow the hon. Member for Holborn and St. Pancras (Mr. Dobson) who gave us a somewhat discursive presentation of an important case involving environmental matters. I welcome his perceptive observation that there was not much of a sustained chorus of opposition to the motion for the summer adjournment. One or two hardy souls said that they would be glad to stay, as long as nobody made them do so. That is understandable.&lt;br/&gt;
The hon. Member for Holborn and St. Pancras spoke about a wide range of environmental matters. The new Secretary of State for the Environment recently left my former Department to join my former parliamentary private secretary in the Department of the Environment. I assure the hon. Gentleman that my right hon. Friend the Secretary of State for the Environment will study the hon. Gentleman's remarks with care and enthusiasm.&lt;br/&gt;
My hon. Friend the Member for Warwick and Leamington (Sir D. Smith) made what seemed to be a serious set of allegations about what he described as inexcusable, bureaucratic mistakes in the operation of the insolvency service. That service deals with about 12,000 personal bankruptcies and company liquidations each year. That is a large number to deal with effectively. The service sets a high standard, but clearly the case that my hon. Friend cited did not measure up to that standard. I shall invite the authorities to investigate it if my hon. Friend will be kind enough to let me have the details of the case.&lt;br/&gt;
The hon. Member for Inverness, Nairn and Lochaber (Sir R. Johnston) has been reading, as I have been, the interview with President Mitterrand and speculating about the long-term implications of the President's observations about the Government's attitude towards economic and monetary union. The hon. Gentleman cited with approval President Mitterrand's proposition that we should play the card of agreement. That is important, because President Mitterrand mentioned the desirability of proceeding with major decisions about the future of the Community in unanimous agreement. The Government share that view.&lt;br/&gt;
At the conclusion of the Madrid conference we made it quite clear that we would take part in any intergovernmental conference about economic and monetary union, although we emphasised that a great deal of preparatory work is necessary first. It should not take place along the exclusive lines traced out in the Delors report. I hope that the hon. Gentleman will take some encouragement from the fact that by tenacious negotiation we were able to reach agreement on the important stages of development whether at Fontainebleau, at Luxembourg in the Single European Act, at Frankfurt or, indeed, at Madrid. The hon. Gentleman should not be too despondent about the possibility of agreement not being achievable.&lt;br/&gt;
My hon. Friend the Member for Altrincham and Sale (Sir F. Montgomery) spoke comprehensively and effectively about his concern for the future of Manchester airport and the case for increasing the use of such regional airports. My hon. Friend gave a variety of reasons. One was because our other airports in the south-east are already overcrowded and the second was because we need to attract transatlantic traffic to this country rather than allowing it to go to continental airports. The third reason was for the sake of increasing prosperity in the northern airports.&lt;br/&gt;
I respond to my hon. Friend's case with some sympathy because my constituency is immediately adjacent to Gatwick and my constituents take great comfort from the fact that there is a prohibition on the construction of a second runway at that airport. I hope that that will enable my hon. Friend to develop his case with which the Government have always had great sympathy. At the same time we have to try to safeguard the interests of the country as a whole by ensuring that increased access for foreign airlines is traded for benefits for United Kingdom airlines. My hon. Friend said that we should use international air traffic agreements effectively to promote the right kind of airport policy. I am sure that that will continue to be the case.&lt;br/&gt;
The hon. Member for Liverpool, Garston (Mr. Loyden) made a rather robust attack on the policy of the Government in relation to the national dock labour scheme. When I reflect on the condition of the docks in Merseyside today compared with the condition of those docks when I was first elected there in 1954, I share his sense of sadness. One of the books that I had an opportunity to study in the last year or two was a magnificent specially printed book called "A Cruise in Scots Waters" which was printed in 1847. It described a cruise in which the navigators set out from the port of Liverpool in 1847.&lt;br/&gt;
The description of the teeming prosperity and the Venetian imperial dynamism of Liverpool in those days
was a fantastic reminder of what has been lost. Sadly, a great deal of that has been lost in recent years because of the immobility of those leaders of the dock workers who have hung on to the dock work labour scheme long past its useful life. Today it is up to the employers and the employees to establish new employment arrangements that will enable the new opportunities to be seized. The hon. Member for Garston presented a rather curious case, arguing that the Government were undermining the rights of trade union members at a time when commuters and others in this city are oppressed by a proliferation of strikes rather than the reverse.&lt;br/&gt;
My hon. and learned Friend the Member for Burton (Mr. Lawrence), who is lurking in an unfamiliar place in the Chamber, was kind enough to acknowledge that my right hon. and noble Friend the Lord Chancellor had made significant improvements&amp;#8212;from his point of view&amp;#8212;to the Government's proposals on the legal profession between the Green Paper and the White Paper. He also said that the proposals adopted by our profession at the Bar in consequence of the Green Paper were the most far reaching ever set in hand. If I may say so, it was high time for such things. I have long studied the 1846 Special Select Committee report which contained a number of reforms that have long since been neglected. My hon. and learned Friend was right to say that a great deal has been achieved, and it is right for us to approach the debates in the next session on that basis.&lt;br/&gt;
The hon. Member for Walsall, North (Mr. Winnick), who has told me that he cannot be here for the conclusion of the debate, was one of two hon. Members who spoke about events in China. The hon. Member for Bradford, North (Mr. Wall) spoke about his impression of events in China and compared them in a rather curious fashion with his impression of the development of Hong Kong. I had some sympathy with the hon. Member for Bradford, North, who can describe himself as a faithful Socialist if any Opposition Member can use such a term, when he went on to describe what he called his idea of Socialism. He was obliged to disclaim as an example virtually every case of Socialism that has ever been put in place. He described with the utmost enthusiasm everything that he sees taking place in China. I wonder how Socialists view the world when they cannot find any working examples that they are not about to disclaim.&lt;br/&gt;
The hon. Member for Bradford, North went on to bemoan and criticise conditions in Hong Kong. Hong Kong's problems consist of trying to cope with an uncheckable torrent of refugees from Vietnam and daily and overwhelming applications from potential refugees from mainland China. The people of Hong Kong are proclaiming the freedom that they have enjoyed under British rule and seeking to be protected from the contrasts that exist in the Socialist state on the other side of the border.&lt;br/&gt;
The hon. Member for Walsall, North was certainly right to draw attention to the great importance as perceived by the people of Hong Kong of plans for the future location of the People's Liberation Army in Hong Kong. I have no doubt that my right hon. Friend the Secretary of State for Foreign and Commonwealth Affairs will have that in mind as an important point to canvass in future discussions with the Government of China.&lt;br/&gt;
The hon. Member for Bradford, North referred to the case of Xu Hai Ning and paid tribute, which I welcome, to the way in which Home Office officials and others have
responded to his complaint. I identified some of the other activities which gave him anxiety, which I shall draw to the attention of my right hon. Friend the Home Secretary.&lt;br/&gt;
My hon. Friend the Member for North Down (Mr. Kilfedder) made a moving, important and characteristic contribution to our debate. I speak of him as my hon. Friend wih a particular recollection of the time when we walked down Fleet street and up Ludgate hill together to sit alongside each other for the memorial service for the death of Sir Winston Churchill. We have been Members of Parliament together. He has served with distinction in many capacities in Northern Ireland. His plea for the political leaders of Ulster to get together, to risk insults to achieve political progress for the people of Northern Ireland was, he will have noticed, heard by my right hon. Friend the Secretary of State for Northern Ireland.&lt;br/&gt;
My hon. Friend may not know that we are publishing tomorrow a booklet in recognition of the 20 years presence of our forces in Northern Ireland, to whom he rightly paid tribute. The booklet is entitled, "The Day of the Men and Women of Peace Must Surely Come". As my right hon. Friend the previous Secretary of State for Northern Ireland said, the booklet tries to
&lt;q&gt;demonstrate the positive and creative work of the real people of Northern Ireland and the achievements over the past 20 years.&lt;/q&gt;
My hon. Friend and I have not taken the same view of the Anglo-Irish Agreement, but I hope that he joins me in regarding the setting in which we now find ourselves as one in which people should respond to the moving plea that he made.&lt;br/&gt;
I listened to the several points made by the hon. Member for Ogmore (Mr. Powell) with interest, partly because he welcomed me as a fellow Welshman to these debates. I was mindful of the point made by my hon. Friend the Member for Delyn (Mr. Raffan) not to be carried away by that emotional coincidence. I am not so carried away as to subscribe to the critical view of my right hon. Friend the Secretary of State for Wales that was taken by the hon. Member for Ogmore. Conservative Members share the view that the people of Wales have an outstanding Secretary of State who has achieved a great deal. A momentary Welsh debate took place between the hon. Gentleman and my hon. Friend the Member for Delyn about the prospects for a debate on the Health Service in Wales. My hon. Friend is right to say that there is a prospect of that coming about in the Welsh Grand Committee before too long.&lt;br/&gt;
On Sunday trading, the position of the European Court has not yet been finalised, and in those circumstances, many local authorities are not taking action until the position is clearer. As to the Children Bill, that will be the subject of debate when the House comes back after the recess.&lt;br/&gt;
My hon. Friend the Member for Broxtowe (Mr. Lester) spoke of another part of the country where mining is an important activity, as it is in the Ogmore valley, but he was speaking, understandably, of his constituency and the environmental impact of opencast mining in the Erewash valley. Even so, the Government believe that opencast mining is a valuable source of economic coal and wish to develop that source, but only if that can be done in an environmentally acceptable way. That is why we issued the new mineral planning guidelines in May of last year, and those are intended to give full weight to environmental issues.&lt;br/&gt;
My hon. Friend the Member for Delyn devoted the substance of his speech to the recent serious examples of salmonella food poisoning in his constituency and he made important points. First, he paid a tribute to the health authorities that have responded so effectively to this emergency. He stressed the need for notices to be issued naming the source of such problems, giving fair warning across borders between different authorities to consumers of the hazards arising in such ways. He may like to know that the chief medical officer of the Welsh Office, having issued details of the retail outlets that have been supplied with the offending cooked cold meats, has gone on to issue today a further notice with further information on some vacuum-packed cold cooked meats from the same source that may be hazardous. I shall draw his detailed points to the attention of my right hon. Friend the Minister for Agriculture, Fisheries and Food.&lt;br/&gt;
The hon. Member for Glanford and Scunthorpe (Mr. Morley) gave us a long and by no means insignificant insight into some serious environmental problems with which he is rightly concerned. He spoke specifically about the Nature Conservancy Council. There is a case for conservation policy to be formulated on a Great Britain basis. We are fully aware of that, if only to enable us to comply with international obligations. However that should not be allowed to overshadow the real benefits for nature conservation that will flow from regional organisations as well. The balance is intended to be right, but I shall draw his points to the attention of my right hon. Friend the newly appointed Secretary of State for the Environment. He will have noticed yesterday during Question Time that my right hon. Friend responded to the approach made by the hon. Member for Copeland (Dr. Cunningham) by saying that he would try to establish a common approach to environmental policy.&lt;br/&gt;
My hon. Friend the Member for Battersea (Mr. Bowis) urged me to draw the attention of my right hon. and hon. Friends in the Treasury and the Office of Arts and Libraries to the needs of the English National Opera and the English National Ballet. I assure him that my right hon. Friend the Minister for the Arts is aware of the situation and is confident that a means will be found to allow both organisations to continue their excellent work.&lt;br/&gt;
My hon. Friend joined the hon. Member for Islington, North (Mr. Corbyn) in drawing attention to the concerns arising from the impact of possible changes in the inner London highway system. Rather ambitiously, he said that he would tackle this problem with wig, pen and sword. With the greatest respect to the learned Clerks, I cannot see what value a wig would have. He should take note of the fact that the studies in which he is concerned are about improving conditions for residents, cyclists, pedestrians, business and those travelling in these areas. They are looking at combinations of public transport, parking control and enforcement, and not simply the construction of new highways.&lt;br/&gt;
Finally, I acknowledge the speech made by my hon. Friend the Member for Beckenham (Sir P. Gooclhart). I hope that he will forgive me if I do not reply in detail. I have done so before, and I should not like to trespass at this stage on the reply that he is likely to get in due course from my successor in the Foreign and Commonwealth Office.&lt;br/&gt;
I commend the motion to the House and wish hon. Members on both sides of the House a happy summer holiday.&lt;/p&gt;</t>
  </si>
  <si>
    <t>...events in China. The hon. Member for Bradford, North (Mr. Wall) spoke about his impression of events in China and compared them in a rather curious fashion with his impression of the development of &lt;span class="hi"&gt;Hong Kong&lt;/span&gt;. I had some sympathy with the hon. Member for Bradford, North, who can describe himself as a faithful Socialist if any Opposition Member can use such a term, when he went on to...</t>
  </si>
  <si>
    <t>/debates/?id=1989-07-27a.1213.0&amp;amp;s=Hong+Kong#g1248.0</t>
  </si>
  <si>
    <t>1989-07-27a.1175.4</t>
  </si>
  <si>
    <t>15838667</t>
  </si>
  <si>
    <t>15838687</t>
  </si>
  <si>
    <t>&lt;p&gt;I know that my right hon. and learned Friend will be aware that it was hoped in some quarters that a Government statement might be made about Hong Kong and the so-called flexible package before the rising of the House. It is quite understandable that that has not proved possible, but will my right hon. and learned Friend convey to our right hon. Friend the Foreign Secretary that, should he feel during the recess that circumstances in Hong Kong require him to introduce a new policy, he should not feel constrained from doing so, but will operate in accordance with Hong Kong's needs and interests rather than waiting until Parliament resumes?&lt;/p&gt;</t>
  </si>
  <si>
    <t>I know that my right hon. and learned Friend will be aware that it was hoped in some quarters that a Government statement might be made about &lt;span class="hi"&gt;Hong Kong&lt;/span&gt; and the so-called flexible package before the rising of the House. It is quite understandable that that has not proved possible, but will my right hon. and learned Friend convey to our right hon. Friend the Foreign Secretary that, should he...</t>
  </si>
  <si>
    <t>/debates/?id=1989-07-27a.1173.0&amp;amp;s=Hong+Kong#g1175.4</t>
  </si>
  <si>
    <t>1989-07-26a.1146.2</t>
  </si>
  <si>
    <t>1989-07-26</t>
  </si>
  <si>
    <t>23:55:00</t>
  </si>
  <si>
    <t>15838487</t>
  </si>
  <si>
    <t>22033</t>
  </si>
  <si>
    <t>15838489</t>
  </si>
  <si>
    <t>&lt;p&gt;My hon. Friend the Member for Sheffield, Hallam (Mr. Patnick) who is a newly appointed Whip, has earned his money tonight.&lt;br/&gt;
I am glad to have this opportunity to debate the future of the Royal Army Veterinary Corps, Melton Mowbray. The debate is especially relevant now because, if certain ideas floating around the Ministry of Defence were to be accepted by Ministers, the RAVC, Melton Mowbray, would have no future at all. As I have told three successive Defence Ministers&amp;#8212;I welcome my hon. Friend the Under-Secretary of State for the Armed Forces to the debate&amp;#8212;the RAVC has long believed that some officials in the Ministry of Defence have for many years wanted to close the operation at Melton Mowbray, and have not hesitated to say who they are. I look to my hon. Friend to ensure that such fears are groundless.&lt;br/&gt;
I say to the Minister in the most unmistakable terms that the RAVC is an integral part of Melton Mowbray. It has been there with the horses as a remount centre since 1903 and has been continually used for horses since that time. The Army dog training school, which was already under RAVC command, has been in Melton Mowbray since 1946. The current facilities in Melton Mowbray are the Army veterinary hospital which deals with all horse and dog surgery in the Army. It has facilities for hospitalising 24 horses and seven ill dogs. It has custom-built equine and canine operating theatres, with all the necessary support facilities, as well as an equine and canine radiographic and medical treatment complex.&lt;br/&gt;
The average daily in-patient figures last summer were 10 horses and four dogs, and a further 10 horses and six dogs were treated daily as out-patients. That excludes routine inspections, vaccinations or radiography. The Army school of equitation trains equitation instructors, supervisors for mounted units and, of course, the horses. There are extensive stabling provisions, an indoor riding school and facilities for field and obstacle exercises, many of which have been extensively refurbished in the last five years. Training courses continue virtually all year.&lt;br/&gt;
The Army school of farriery was purpose-built in 1962, and is recognised as one of the best teaching facilities in Europe. It trains Army farriers and also shoes the Army's horses. The remounts depot at Melton Mowbray deals each year with 60 to 70 young, unbroken or partially broken horses which are purchased by the Army. They are put to grass in Melton Mowbray and vaccinated, and become accustomed to being handled before being passed to regiments such as the Household Cavalry or the King's Troop, Royal Horse Artillery. Sick or tired horses also receive rest and recuperation at grass at Melton.&lt;br/&gt;
Of course, there is also the dog school. It supports 1,219 Army-trained dogs worldwide, of which 20 per cent. require to be replaced each year. The school trains both dogs and their handlers. More than 550 student handlers and between 240 and 260 dogs are trained each year. However, the staffing establishment remains small. The military personnel at Melton Mowbray are currently 135,
of whom 53 are members of the Women's Royal Army Corps. There are 33 civilians. Among the facilities available are free access for the Army to about 40,000 acres of commercial property and surrounding farmland, including many public and private premises in the town, which are made freely and willingly available by local people for specialised dog training.&lt;br/&gt;
Within the camp itself there is a purpose-built RYPE village on a 10-acre site, with a security fence, for training in arms and explosives searches. There are also 250 acres available for dog training within the estate. Quite deliberately, horses, cattle and sheep are kept grazing there, as that is an essential part of Army dog training. There is a former gun test range at Asfordby about a mile away, and 40 acres in size, which also provides important training facilities.&lt;br/&gt;
As there is such a formidable infrastructure of training and achievement, and such excellent results are being achieved, one might think that it would all be the subject of congratulations. Instead, there has been a relentless and restless determination by the Ministry of Defence to scrap it, or initially to merge the dog training with that of the Royal Air Force. The Ministry first studied the proposed merger, and rejected it, in 1966, but it dug up the roots again to inspect them in 1972, 1975 and 1977, and on each occasion confirmed the previous result.&lt;br/&gt;
In 1978, the Minister told the former Expenditure Committee that it would be a waste of time to re-examine the matter. However, its fingers remained itchy, and in March 1982, there was yet another review, which recommended a joint dog training school at RAF Newton and RAF Syerston, and that the horse activities at Melton should be contracted out, with the entire site being sold. Those drastic proposals fell apart in 1983, when a test trial of civilian dog handling proved a failure, and further studies found that moving the equine facilities was either impractical or more expensive, or both.&lt;br/&gt;
There were further studies on dogs alone in 1983, 1984 and 1985. In 1985, we actually got a decision, which was announced to Parliament by Lord Trefgarne and my hon. Friend the Member for Pendle (Mr. Lee), who was then the Minister. On 9 July 1985, my hon. Friend announced in answer to me that all service dogs would be trained at RAF Newton by 1989, but under the command of an RAVC officer. He added that the equine activities would remain unchanged at Melton and
&lt;q&gt;There are no plans to transfer these functions to any other location in the foreseeable future.&lt;/q&gt;
He added that the Army was grateful to the people of Melton Mowbray for their support of the RAVC and the pride that they had shown by granting the corps the freedom of the borough in 1977&amp;#8212;an occasion at which I was present. My hon. Friend the then Minister said:
&lt;q&gt;We look forward to the continuance of this happy relationship."&amp;#8212;[&lt;i&gt;Official Report,&lt;/i&gt; 9 July 1985, Vol. 82, c. &lt;i&gt;404.&lt;/i&gt;]&lt;/q&gt;
That was not good enough for me, and I reported the whole matter to the Comptroller and Auditor General, in my capacity as a member of the Public Accounts Committee.&lt;br/&gt;
There were then further Ministry studies, in 1986, 1987 and 1988, following ministerial recommendations or visits by Ministers to the RAVC. We have now had 12 separate
investigations since 1966. As the former permanent secretary, Sir Clive Whitmore, admitted to me at the Public Accounts Committee hearing on 30 March 1987:
&lt;q&gt;We must have spent a great deal of money in the past investigating the possibilities of rationalising dog training.&lt;/q&gt;
He can say that again.&lt;br/&gt;
We now have the latest proposal by Peat, Marwick, McLintock to close the RAVC altogether, and set up a service animal centre at RAF Syerston, but with administrative support at RAF Newton. I have not seen the report, so I do not know what expertise, if any, its authors had in equine or dog training. First, the RAF has no horses so all the input from the horses to the service animal centre would come from the Army, but for 20 from the Marines.&lt;br/&gt;
Secondly, the RAF has no vets, and neither have the Marines. RAF Newton uses a civilian vet who visits twice a week, and he was living 100 milies away at the time of the 1985 inquiry. Only the RAVC has full-time military personnel in uniform who are qualified vets. There is no equine and canine hospital at Syerston, but there is one at Melton.&lt;br/&gt;
There is no equitation or farriery school at Syerston, although there is at Melton. There is no built-up urban environmental training facility at Syerston, which is a remote rural location. There are no officers' married quarters there&amp;#8212;only a few NCOs' and airmen's quarters. There are no shops or welfare facilities, and the nearest doctor is seven miles away. All these things are fully and immediately available in Melton Mowbray, a growing town of nearly 30,000 people.&lt;br/&gt;
As for Syerston, one needs to cross the busy A46 road to get to the adjoining land where any training would be done. Syerston will need to provide all these facilities, or place them at RAF Newton and then transport the animals eight miles&amp;#8212;wastefully&amp;#8212;by road every day, a practice condemned on operational grounds by the Director of Army Veterinary Services in 1985. Incidentally, his professional report was suppressed by the then director of personnel, who declined to attach it to the working party report in 1985. I have seen the documents confirming that that was so.&lt;br/&gt;
No notice has been taken of the separate report by an independent expert, Mr. Pagliero, who was originally commissioned by Mr. R. L. Facer, who is still advising Ministers on this whole affair. Mr. Pagliero concluded that the Army's dog training was better than that of the RAF and that the work would be better done at Melton. Needless to say, the RAF and the MOD rejected this advice from an independent consultant, because it did not produce the conclusions that they wanted to hear.&lt;br/&gt;
As far as I can see, there are no operational advantages in the proposed course of action. I see very little point in a joint service animal school, anyway. The Army and RAF dogs are trained in different ways for different purposes. The different training techniques will have to continue separately, so why mess around with the present arrangements?&lt;br/&gt;
As for the horses, it is quite absurd to contemplate&amp;#8212;even Lord Trefgarne did not&amp;#8212;moving the horse facilities somewhere else, when they are working very well at Melton and would need total rebuilding in another place. I hope that the MOD also realises that the 33 civilian staff would probably be made redundant, since they are highly
unlikely to be able to move to Newton or Syerston. Yet they are highly trained and skilled, and used to dealing with animals.&lt;br/&gt;
Apart from all the new building infrastructure which will be needed, there will have to be new kennels, new paddocks and new fencing, and cattle and sheep will have to be available for training and for effective pasture management. The RAVC is also converting some of its buildings in order to move a laboratory to Melton Mowbray from Aldershot. What is to happen to it? Will my hon. Friend give a categorical assurance that he will give the highest priority to the expert veterinary advice which he receives on the project? That should be a paramount consideration.&lt;br/&gt;
The only possible reason for this upheaval seems to be the hope that the whole Melton site can be sold off for housing development. I have already explained to my hon. Friend why that is very unlikely; but I will not do the job of the consultant to the developers by explaining why here and now. If the Ministry wants to rationalise its estate, as the PAC has frequently urged it to do, let it start with all that wasteful property in London to which the National Audit Office drew attention in recently published reports. Perhaps the MOD could raise umpteen millions by selling the main building in Whitehall, which churned out a dozen reports on the RAVC in 20 years but produced no action.&lt;br/&gt;
I suggest that my hon. Friend contemplate what happened to the proposed move of the radar section at RAF North Luffenham to RAF Henlow; or the proposed move of the aviation medical centre at North Luffenham to RAF Mount Batten; or the proposed joint service music school. All these published plans fell apart under serious scrutiny by the NAO, the PAC and the Ministry itself. I strongly suspect that the same will happen with this cock-eyed scheme, and it might save a lot of staff time to drop it now.&lt;br/&gt;
I ask my hon. Friend to think of the effect on service morale of all this fiddling about. The RAVC has very important military duties to perform&amp;#8212;against terrorism in Northern Ireland, and in Germany, Hong Kong and Cyprus. It does no good for the morale of the corps if it feels that its main unit at Melton is under threat. Many former members of the corps retire in the Melton Mowbray area, where they are popular and valuable members of the community. The RAVC unit makes a fine presence at the annual Remembrance day parade, and the commandant always takes the salute. In Melton, queen of the shires, where horses and dogs are a way of life for so many, the RAVC is an honoured and integral part. Only last April, the mayor of Melton and the leader of the council wrote in glowing terms to the Adjutant General of the Army about the RAVC.&lt;br/&gt;
My advice to my hon. Friend is to dump the plans. If he must proceed with an animal joint service centre, he should ask himself which unit has a veterinary hospital, a ripe village, 40,000 acres of free land, a farriery and equitation school and unrivalled expertise with dogs and horses. The answer, of course, is Melton Mowbray. We are proud of our vetcamp, as we call it. Let the new centre for all the armed services be based there, if there has to be one at all, but the best course of action would be the status quo, as was recommended to Ministers by Admiral Herbert, Vice-Chief of the Defence Staff in December 1984.&lt;br/&gt;
The present arrangements work well, so leave them alone. If it ain't broke, don't try to fix it&amp;#8212;a good message for a Conservative Government.&lt;/p&gt;</t>
  </si>
  <si>
    <t>...my hon. Friend to think of the effect on service morale of all this fiddling about. The RAVC has very important military duties to perform—against terrorism in Northern Ireland, and in Germany, &lt;span class="hi"&gt;Hong Kong&lt;/span&gt; and Cyprus. It does no good for the morale of the corps if it feels that its main unit at Melton is under threat. Many former members of the corps retire in the Melton Mowbray area,...</t>
  </si>
  <si>
    <t>/debates/?id=1989-07-26a.1146.0&amp;amp;s=Hong+Kong#g1146.2</t>
  </si>
  <si>
    <t>Royal Army Veterinary Corps, Melton Mowbray</t>
  </si>
  <si>
    <t>30479</t>
  </si>
  <si>
    <t>Mr Michael Latham</t>
  </si>
  <si>
    <t>/mp/?p=22033</t>
  </si>
  <si>
    <t>1989-07-20a.523.5</t>
  </si>
  <si>
    <t>1989-07-20</t>
  </si>
  <si>
    <t>15836344</t>
  </si>
  <si>
    <t>16420</t>
  </si>
  <si>
    <t>15836376</t>
  </si>
  <si>
    <t>&lt;p&gt;No doubt the Leader of the House has seen reports in the press about the return of a Chinese dissident, Mr. Xu Hai Ning. He is a Chinese journalist with the New China Press Agency in Hong Kong. He came to Britain after making statements condemning the assassinations in Beijing and was granted leave to stay until 30 June 1990. According to statements, he returned to Hong Kong voluntarily. This case raises disturbing aspects: first, the appearance of threatening advertisements in the Chinese business newspaper that is published in Soho; secondly, the disclosure of escape routes of Hong Kong dissidents that will result from his return to Hong Kong; and thirdly, the fear that it will
create among the Chinese community in Britain. I interviewed this gentleman last week, and he was nervous and distraught about his status in this country and his lack of a travel document. In those circumstances, does the Leader of the House agree that the Minister of State, Home Office should make a statement about his return and its consequences for the Chinese community in Britain and other dissidents?&lt;/p&gt;</t>
  </si>
  <si>
    <t>No doubt the Leader of the House has seen reports in the press about the return of a Chinese dissident, Mr. Xu Hai Ning. He is a Chinese journalist with the New China Press Agency in &lt;span class="hi"&gt;Hong Kong&lt;/span&gt;. He came to Britain after making statements condemning the assassinations in Beijing and was granted leave to stay until 30 June 1990. According to statements, he returned to &lt;span class="hi"&gt;Hong Kong&lt;/span&gt; voluntarily. This...</t>
  </si>
  <si>
    <t>/debates/?id=1989-07-20a.519.0&amp;amp;s=Hong+Kong#g523.5</t>
  </si>
  <si>
    <t>11579</t>
  </si>
  <si>
    <t>Mr Pat Wall</t>
  </si>
  <si>
    <t>/mp/?p=16420</t>
  </si>
  <si>
    <t>1989-07-20a.509.2</t>
  </si>
  <si>
    <t>15836207</t>
  </si>
  <si>
    <t>15836248</t>
  </si>
  <si>
    <t>15836259</t>
  </si>
  <si>
    <t>&lt;p&gt;What substantial extra provision for hospitals, industry, schools and so on, will the Government need to make for the impact of 1992 on Northern Ireland's economy if Northern Ireland accepts its share of the 3&amp;#183;25 million Hong Kong Chinese that the right hon. Member for Yeovil (Mr. Ashdown) wants the United Kingdom to admit under his misguided proposals?&lt;/p&gt;</t>
  </si>
  <si>
    <t>...for hospitals, industry, schools and so on, will the Government need to make for the impact of 1992 on Northern Ireland's economy if Northern Ireland accepts its share of the 3·25 million &lt;span class="hi"&gt;Hong Kong&lt;/span&gt; Chinese that the right hon. Member for Yeovil (Mr. Ashdown) wants the United Kingdom to admit under his misguided proposals?</t>
  </si>
  <si>
    <t>/debates/?id=1989-07-20a.507.6&amp;amp;s=Hong+Kong#g509.2</t>
  </si>
  <si>
    <t>Oral Answers to Questions &amp;#8212; Northern Ireland: Single European Market</t>
  </si>
  <si>
    <t>31961</t>
  </si>
  <si>
    <t>1989-07-18a.323.1</t>
  </si>
  <si>
    <t>1989-07-18</t>
  </si>
  <si>
    <t>15835198</t>
  </si>
  <si>
    <t>15835442</t>
  </si>
  <si>
    <t>15835451</t>
  </si>
  <si>
    <t>&lt;p&gt;I am not an expert on continental airports. I am aware that aeroplanes are at times delayed. One occasionally hears even of Concorde coming across a little late. There are times when one hears a plane in the middle of the night, but that is rare in London and it normally occurs because there has been a delay elsewhere or because of some other problem. To take an absolutist view may not be possible, but if my noble Friend the Minister for Aviation and Shipping has points to add to my response, I will pass them on to my hon. Friend.&lt;br/&gt;
My hon. Friend the Member for Ealing, North said that London Heathrow, if not the closest in, affected the population most. A larger population here may be affected, but I remember coming in to land at Kai Tak airport in Hong Kong. At least, when coming into Heathrow, one does not find oneself flying beneath buildings, with people looking down from their bathroom windows as one's jumbo jet comes into land.&lt;/p&gt;</t>
  </si>
  <si>
    <t>...for Ealing, North said that London Heathrow, if not the closest in, affected the population most. A larger population here may be affected, but I remember coming in to land at Kai Tak airport in &lt;span class="hi"&gt;Hong Kong&lt;/span&gt;. At least, when coming into Heathrow, one does not find oneself flying beneath buildings, with people looking down from their bathroom windows as one's jumbo jet comes into land.</t>
  </si>
  <si>
    <t>/debates/?id=1989-07-18a.316.0&amp;amp;s=Hong+Kong#g323.1</t>
  </si>
  <si>
    <t>Opposition Day: Airport Congestion</t>
  </si>
  <si>
    <t>2460</t>
  </si>
  <si>
    <t>[{'dept': '', 'position': 'Parliamentary Under-Secretary (Northern Ireland Office)', 'source': '', 'pretty': 'Parliamentary Under-Secretary (Northern Ireland Office)'}, {'dept': '', 'position': 'Parliamentary Under-Secretary (Department for Transport)', 'source': '', 'pretty': 'Parliamentary Under-Secretary (Department for Transport)'}]</t>
  </si>
  <si>
    <t>1989-07-18a.233.0</t>
  </si>
  <si>
    <t>15835200</t>
  </si>
  <si>
    <t>15835207</t>
  </si>
  <si>
    <t>&lt;p&gt;Yes, I regret that. I regret that there have been so many impositions by central Government and so many circulars that Lancashire county council has had to increase the number of administrative staff. I also regret the fact that the Secretary of State has cut the capital building programme for Lancashire county council and that its rate support grant has been cut, so that the council has had no alternative but to cut the number of teachers.&lt;br/&gt;
The bluff and apparent ignorance of Ministers is now compounded by their surreptitious actions. They are afraid to admit to a crisis today, but they are desperate to avoid a worse one in September. Thus, the newspapers have been fed regularly with unattributable stories of ministerial action. On 7 July, &lt;i&gt;The Times Educational Supplement&lt;/i&gt; wrote:
&lt;q&gt;Education Ministers have spent months seeking help from modern language experts to help tackle a growing teacher shortage which they publicly deny exists.&lt;/q&gt;
On 3 July, The Independent reported:
&lt;q&gt;Baker may recruit teachers in Hong Kong.&lt;/q&gt;
Scarcely a day passes without a report of another local authority having to send scavengers across Europe to Holland, Denmark or West Germany, on a near-fruitless hunt to entice their teachers to the United Kingdom to teach in an education service with the worst conditions and the worst pay in Europe. It will not be West Germany's best who come here, but West Germany's rejects.&lt;br/&gt;
Ministers have only themselves to blame for the crisis. They have been warned by local authorities, teachers' unions, parents and the Opposition, not least in the debate on teacher shortages on 2 May. What makes Ministers all the more culpable is that this crisis should never have happened. There is no absolute shortage of teachers in the United Kingdom. There are teachers everywhere except in our schools. For every teacher teaching, there is another, properly qualified, who is doing something else.&lt;br/&gt;
Why is there such famine among plenty, so great as to threaten the education of many children in September? Why do one in three new teachers fail to go into teaching the next year? Why do one in four of those who go into teaching leave within five years? The answer is simple: it is to do with morale and money. Without the high dedication of the teaching profession, the education system would have collapsed months ago, but Ministers trade on that dedication and disingenuously confuse it with morale. The Secretary of State told the Select Committee on Education, Science and Arts:
&lt;q&gt;I think, by definition, that someone who is dedicated has a high morale".&lt;/q&gt;
The right hon. Gentleman knows that they are quite separate considerations, because his interim advisory committee and his inspectors have told him so. His specially appointed committee said:
&lt;q&gt;We continue to be impressed by teachers' commitment and high professional standards; but morale appears to have been as low as we judged it last year".&lt;/q&gt;
In his report, the senior chief inspector of education has said that it is
&lt;q&gt;of great importance &amp;#8230; that teachers are not used as convenient scapegoats for all society's problems.&lt;/q&gt;
Too many teachers feel that their profession and its work are misjudged and seriously undervalued. No one
has more sedulously fostered that misjudgment of teachers, that undervaluing of teachers, than Ministers. The early speeches in 1986 by the Secretary of State were full of sly attacks on the profession, such as his insinuation in August 1986 that teachers were contributing to a "yob society". A report in Today in August 1986 said:
&lt;q&gt;Education Secretary Kenneth Baker has attacked the poor quality of teaching in state schools &amp;#8230; In some schools nearly one in three classes are taken by teachers who are not trained in the subject, he says.&lt;/q&gt;
That proportion has got worse since then, not better, as the latest secondary schools staffing survey shows. It has got worse not least because of the cheap and easy denigration of the teaching profession&amp;#8212;so easily rolled off the tongue to get a cheap cheer before any Conservative party audience.&lt;br/&gt;
Morale has been damaged, too, by the manner in which the needs of the maintained sector have been mocked by the meretricious policies of the Secretary of State. Private school fees, of up to &amp;#163;5,000 per child, are paid by the state under the assisted places scheme, whereas the Inner London education authority, like other local authorities, is rate-capped when it spends less than half that sum on its pupils.&lt;br/&gt;
The Department of Education and Science estimates that there is a &amp;#163;3 billion backlog of repairs in maintained schools. Her Majesty's inspectorate says that one quarter of children are educated in buildings whose condition is so bad that it affects their schooling, yet the cash on capital repairs in many counties has been cut. More public money &amp;#163;10 million&amp;#8212;has been devoted to a single city technology college in Nottingham than to the capital repairs and improvements in all the 1,175 maintained schools in Nottinghamshire, Warwickshire and Bedfordshire put together.&lt;br/&gt;
There is a school down the road from my constituency, Crawshawbooth in the Rossendale valley, where one class has 45 children in it and another has 50. The Secretary of State knows about this, because I wrote to him after I visited that school in April. Its needs and the needs of hundreds of other such schools are ignored, while the budgets for assisted places and for CTCs are increased handsomely. In some areas, the Secretary of State has cynically and deliberately refused to agree to urgent repairs unless the school concerned becomes a city technology college.&lt;br/&gt;
That is the truth of what has happened to the Bacon's school in Southwark, where the Secretary of State and the CTC trust have effectively blackmailed the governors and the diocesan board into making the school a city technology college with the offer of &amp;#163;10 million of taxpayers' cash if it becomes a CTC, whereas the Secretary of State refused to agree to &amp;#163;2 million if it remained a maintained school.&lt;br/&gt;
The Secretary of State may tell us, as he usually does, how well endowed his schools now are. Perhaps he will explain why so many schools now have to raise funds, not for extras but for essentials.&lt;/p&gt;</t>
  </si>
  <si>
    <t>...spent months seeking help from modern language experts to help tackle a growing teacher shortage which they publicly deny exists. On 3 July, The Independent reported: Baker may recruit teachers in &lt;span class="hi"&gt;Hong Kong&lt;/span&gt;. Scarcely a day passes without a report of another local authority having to send scavengers across Europe to Holland, Denmark or West Germany, on a near-fruitless hunt to entice their...</t>
  </si>
  <si>
    <t>/debates/?id=1989-07-18a.231.2&amp;amp;s=Hong+Kong#g233.0</t>
  </si>
  <si>
    <t>Opposition Day: Teacher Shortages</t>
  </si>
  <si>
    <t>3362</t>
  </si>
  <si>
    <t>[{'dept': '', 'position': 'Shadow Secretary of State for Education', 'source': '', 'pretty': 'Shadow Secretary of State for Education'}]</t>
  </si>
  <si>
    <t>1989-07-17a.91.0</t>
  </si>
  <si>
    <t>1989-07-17</t>
  </si>
  <si>
    <t>15834694</t>
  </si>
  <si>
    <t>15834708</t>
  </si>
  <si>
    <t>15834714</t>
  </si>
  <si>
    <t>&lt;p&gt;How can we trust the Government when they have given away Hong Kong?&lt;/p&gt;</t>
  </si>
  <si>
    <t>How can we trust the Government when they have given away &lt;span class="hi"&gt;Hong Kong&lt;/span&gt;?</t>
  </si>
  <si>
    <t>/debates/?id=1989-07-17a.89.7&amp;amp;s=Hong+Kong#g91.0</t>
  </si>
  <si>
    <t>Orders of the Day &amp;#8212; Antarctic Minerals Bill [Lords]: Exception for Prospecting Activitio</t>
  </si>
  <si>
    <t>1989-07-17a.21.1</t>
  </si>
  <si>
    <t>15834422</t>
  </si>
  <si>
    <t>15834423</t>
  </si>
  <si>
    <t>&lt;p&gt;With Permission, Mr. Speaker, I shall make a statement on the economic summit held in Paris from 14 to 16 July, which I attended with my right hon. and Learned Friend the Foreign Secretary and my right hon. Friend the Chancellor of the Exchequer.&lt;br/&gt;
The texts of the various declarations issued at the summit have been placed in the Library of the House. As the main declaration recalls, the seven-year round of summits beginning in 1982 has been one of the longest periods of sustained growth since the second world war. These summits have permitted effective consultations and offered the opportunity to launch initiatives and to strengthen international co-operation.&lt;br/&gt;
This summit dealt with four main issues: economic matters, including Third world debt; the environment; drugs; and international relations.&lt;br/&gt;
The economic declaration reaffirms the sound economic policies which have brought greater prosperity to all our countries. It stresses our common commitment to bring down inflation. It underlines the need for further progress in reducing external imbalances. It emphasises the importance of structural reforms&amp;#8212;that is, improving economic efficiency and getting rid of subsidies and restrictions.&lt;br/&gt;
The declaration also confirms our determination to fight protectionism in all its forms and to avoid any policies which would undermine the prospects for the successful completion of the Uruguay round of multilateral trade negotiations by the end of next year.&lt;br/&gt;
The declaration reaffirms the case-by-case approach to debt problems, and welcomes the recent decisions taken by the IMF and the World bank to encourage debt and debt service reduction for middle-income countries. It notes that the measures agreed at the last economic summit to help the poorest countries are being successfully implemented. It confirms that the most effective way to deal with the problems of the developing countries is through the existing international financial institutions, rather than by creating new bodies or structures.&lt;br/&gt;
The declaration gives particular weight to the problems of the global environment, and especially the ozone layer and the greenhouse effect. These are matters of deep and growing concern, because of the accumulating weight of scientific evidence.&lt;br/&gt;
The summit endorsed the United Kingdom's call for a United Nations framework convention on global climate change, similar to that which we already have for the ozone layer. It also underlined the need to make sure that our policies on environmental protection are both scientifically and economically sound. It pointed out that clear assessments of the costs, benefits, and resource implications of environmental protection help Governments to take the necessary decisions. There is no incompatibility between economic growth and environmental protection&amp;#8212;indeed, the former is essential to create the wealth to finance measures to protect our environment.&lt;br/&gt;
The declaration calls for the strengthening of existing international bodies dealing with the environment, particularly the United Nations Environmental Programme, rather than the creation of new ones.&lt;br/&gt;
It also gives strong support to the international effort to preserve the world's tropical forests, while recognising the sensitivities and the sovereignty of the developing countries for whom these forests are an important natural resource.&lt;br/&gt;
The declaration signals the very strong determination of all seven Governments to tackle the drugs problem, which has reached such devastating proportions, particularly with the growing threat of crack. We agreed on a number of measures, in particular. The first was greater help for efforts to counter illegal production of drugs. The second was action to reduce demand for drugs; here, I was able to draw attention to the international conference which Britain will host next year on demand reduction for drugs and cocaine in particular. The third was the establishment of a financial action task force from summit countries and others to investigate, and recommend measures to prevent, money laundering. The fourth was the conclusion of further bilateral agreements for the tracing, freezing and confiscation of the proceeds of drug trafficking and crime. These problems can be solved only by growing international co-operation.&lt;br/&gt;
In our discussion of political and regional issues, and in particular of East-West relations, we agreed to provide practical support for political and economic reform in eastern Europe and especially in Poland and Hungary. We also agreed to help meet Poland's urgent need for food. For this purpose, we asked the European Commission to co-ordinate the necessary arrangements.&lt;br/&gt;
We issued a strong condemnation of repression in China. Our statement also underlined the common interest of all seven summit countries in a stable and prosperous future for Hong Kong; and confirmed the importance of support from the international community to maintain the confidence of Hong Kong's people, which has been badly shaken by recent events.&lt;br/&gt;
We issued a strong denunciation of terrorism, referring in particular to the Lockerbie disaster, and reaffirmed the policy of making no concessions to terrorists. We called on those holding hostages to release them immediately and unconditionally.&lt;br/&gt;
This was an exceptionally friendly and worthwhile summit&amp;#8212;&lt;i&gt;[Laughter.]&lt;/i&gt;&amp;#8212;an exceptionally friendly and worthwhile summit. Much credit is due to the skilful chairmanship of President Mitterrand. The desire to work together to resolve the problems of the world economy, the environment and drugs was very marked, and the United Kingdom is making a major and positive contribution to this. I am sure that the results of the summit will be warmly welcomed in all the seven summit countries and more widely.&lt;/p&gt;</t>
  </si>
  <si>
    <t>...arrangements.  We issued a strong condemnation of repression in China. Our statement also underlined the common interest of all seven summit countries in a stable and prosperous future for &lt;span class="hi"&gt;Hong Kong&lt;/span&gt;; and confirmed the importance of support from the international community to maintain the confidence of &lt;span class="hi"&gt;Hong Kong's&lt;/span&gt; people, which has been badly shaken by recent events.  We issued a strong...</t>
  </si>
  <si>
    <t>/debates/?id=1989-07-17a.21.0&amp;amp;s=Hong+Kong#g21.1</t>
  </si>
  <si>
    <t>Economic Summit (Paris)</t>
  </si>
  <si>
    <t>1989-07-14a.1265.0</t>
  </si>
  <si>
    <t>1989-07-14</t>
  </si>
  <si>
    <t>23:23:00</t>
  </si>
  <si>
    <t>15834156</t>
  </si>
  <si>
    <t>15834207</t>
  </si>
  <si>
    <t>&lt;p&gt;I was able to say a few words yesterday about the Chinese question, and I am grateful to you, Mr. Deputy Speaker, for calling me today. I will, indeed, be brief.&lt;br/&gt;
Before I leave the subject of China, I should like to refer to a statement made by the Under-Secretary of State who replied to yesterday's debate&amp;#8212;that we must go slowly and find out the views of the people of Hong Hong. We are past that stage now. Nobody with any deep acquaintance of Hong Kong and nobody on the spot doubts for one moment that the people of Hong Kong want to move faster towards the democratisation of the colony. Clearly, saying that we must go slowly and find out their views does not answer our point.&lt;br/&gt;
I want to make two points on Europe, which are tied up with what the right hon. Member for Leeds, East (Mr. Healey) has been saying. I have had the opportunity in public in the past few weeks of making known my views on the European position, and I shall not follow the right hon. Gentleman in several of the points that he made. First, we are hearing a great deal about the Council of Europe at Strasbourg, which many of our colleagues in the Community treat as a further weakening of our attitude towards the Community. Perhaps that is because this is the Council's 40th anniversary. It achieved useful work, especially in relation to human rights, during its early years, but it was formed as a forum for discussion and nothing more. It has never been able to fulfil any other purpose than being a useful forum for discussion. We used it when we discussed the future membership of the Community.&lt;br/&gt;
The Prime Minister has praised the Council continuously in her answers to questions. Again, that raises doubt in people's minds about whether the British Government want to weaken the Community rather than to strengthen it. I want to make it absolutely plain from my point of view&amp;#8212;and, I think, from that of many people in the country&amp;#8212;that the Council of Europe is no substitute in any way for anything which the European Council does&amp;#8212;&lt;/p&gt;</t>
  </si>
  <si>
    <t>...the subject of China, I should like to refer to a statement made by the Under-Secretary of State who replied to yesterday's debate—that we must go slowly and find out the views of the people of &lt;span class="hi"&gt;Hong Hong&lt;/span&gt;. We are past that stage now. Nobody with any deep acquaintance of &lt;span class="hi"&gt;Hong Kong&lt;/span&gt; and nobody on the spot doubts for one moment that the people of &lt;span class="hi"&gt;Hong Kong&lt;/span&gt; want to move faster towards the...</t>
  </si>
  <si>
    <t>/debates/?id=1989-07-14a.1239.4&amp;amp;s=Hong+Kong#g1265.0</t>
  </si>
  <si>
    <t>1989-07-13a.1227.0</t>
  </si>
  <si>
    <t>1989-07-13</t>
  </si>
  <si>
    <t>15834062</t>
  </si>
  <si>
    <t>17298</t>
  </si>
  <si>
    <t>15834125</t>
  </si>
  <si>
    <t>&lt;p&gt;We have had a full and serious debate. At times it has been impassioned, and rightly so. There have been many notable and memorable contributions. The House has yet again exhibited its unanimity of concern for Hong Kong&amp;#8212;a unanimity of concern that transcends party boundaries, which was demonstrated in the report of the Foreign Affairs Select Committee. The speeches have, as usual, reflected right hon. and hon. Members' detailed knowledge of Hong Kong, its problems, challenges and successes. I shall try to answer as many as possible of the questions asked by right hon. and hon. Members in all parts of the House in the time that I have available.&lt;br/&gt;
The hon. Member for Carrick, Cumnock and Doon Valley (Mr. Foulkes) asked about the proposed mission to China by the 48 Group of traders. I assure the Opposition that the Department of Trade and Industry is in consultation with the 48 Group, and the question of the Government's financial support is being reviewed in the context of those consultations. I understand that the 48 Group itself has been reconsidering its plans.&lt;br/&gt;
This evening the House has accepted that the fundamentals of the Government's policy on Hong Kong remain the right ones&amp;#8212;right because they offer the best chance for the people of Hong Kong to sustain their way of life after 1997. That is what the people of Hong Kong want&amp;#8212;and it is what Britain, the Government and this House want for them. It is also what China is pledged to accept without conditions&amp;#8212;and to continue to accept as its own economic and political system evolves in the years up to and beyond 1997.&lt;br/&gt;
Tragic recent events in China mean that Hong Kong, understandably, looks to this House for reassurance. Many right hon. and hon. Members stressed the importance and extreme difficulty of rebuilding confidence in the territory. The hon. Member for Carrick, Cumnock and Doon Valley seems to think that it is simply a matter of discovering three magic wands, and of waving them, to make the problems go away. I do not pretend to believe that we can lay to rest all of Hong Kong's fears. The events of 3 and 4 June were too awful and too recent to allow us to say to the people of Hong Kong, "Don't worry." We would not presume to do that. However, we are working to give Hong Kong the reassurances that it needs&amp;#8212;the reassurance of a Bill of Rights, of more changes to the Basic Law, and of more rapid progress towards representative government. We hope that, by doing so, we shall help to restore confidence in Hong Kong.&lt;br/&gt;
However, China&amp;#8212;as many of my right hon. and hon. Friends said&amp;#8212;also must play its part in restoring confidence in Hong Kong. China must demonstrate and re-emphasise its commitment to non-interference in Hong Kong&amp;#8212;a commitment that it has already made.&lt;br/&gt;
I understand the feelings of many hon. Members that in these difficult circumstances it is right for us to give democracy to Hong Kong as quickly as possible. That is why we are carefully considering the pace and nature of democratisation. When we take these critical decisions, it is important that they are the right ones. As my right hon. Friend the Member for Blackpool, South (Sir P. Blaker) said, a consensus is absolutely essential. It would be wrong to rush in and make snap decisions before opinion in Hong Kong has crystallised and to seek to impose our solution in this most delicate area.&lt;br/&gt;
Clearly, there has been a shift of opinion in Hong Kong. Even before the events of 3 and 4 June, OMELCO had called for a faster pace of democratisation. We need to see whether that remains its view. It is already clear that plans for elections in 1991 will have to be reconsidered. We shall pay careful attention to that. Ever since the 1984 declaration, we have aimed to achieve continuity up to and beyond 1997. The Hong Kong people understand and share that objective. It must be right for us to seek to ensure that the democratic system that we establish before 1997 should continue after the transfer of sovereignty to the People's Republic. Therefore, it is critical that the provisions in the Basic Law reflect the wishes of the Hong Kong people and carry forward the changes that we plan to make before 1997.&lt;/p&gt;</t>
  </si>
  <si>
    <t>...a full and serious debate. At times it has been impassioned, and rightly so. There have been many notable and memorable contributions. The House has yet again exhibited its unanimity of concern for &lt;span class="hi"&gt;Hong&lt;/span&gt; Kong—a unanimity of concern that transcends party boundaries, which was demonstrated in the report of the Foreign Affairs Select Committee. The speeches have, as usual, reflected right...</t>
  </si>
  <si>
    <t>/debates/?id=1989-07-13a.1163.0&amp;amp;s=Hong+Kong#g1227.0</t>
  </si>
  <si>
    <t>14537</t>
  </si>
  <si>
    <t>Mr Timothy Eggar</t>
  </si>
  <si>
    <t>/mp/?p=17298</t>
  </si>
  <si>
    <t>1989-07-13a.1124.6</t>
  </si>
  <si>
    <t>15833732</t>
  </si>
  <si>
    <t>15833816</t>
  </si>
  <si>
    <t>/debates/?id=1989-07-13a.1124.6&amp;amp;s=Hong+Kong</t>
  </si>
  <si>
    <t>Oral Answers to Questions &amp;#8212; Home Department: Hong Kong</t>
  </si>
  <si>
    <t>1989-07-12a.954.1</t>
  </si>
  <si>
    <t>1989-07-12</t>
  </si>
  <si>
    <t>15833078</t>
  </si>
  <si>
    <t>15833079</t>
  </si>
  <si>
    <t>15833082</t>
  </si>
  <si>
    <t>&lt;p&gt;I thank my right hon. Friend for that reply. Will she confirm that the Foreign Affairs Council collectively will leave China in no doubt as to Europe's total abhorrence of recent events in that country? Will it clearly signal that any help in relation to China's future economic performance will depend upon its demonstrating a preparedness to behave towards the people of Hong Kong in a manner that commands the support of the European Community? Is not the best guarantee for the people of Hong Kong the preparedness of Europe and the civilised world in general to act together in their relations with China?&lt;/p&gt;</t>
  </si>
  <si>
    <t>...events in that country? Will it clearly signal that any help in relation to China's future economic performance will depend upon its demonstrating a preparedness to behave towards the people of &lt;span class="hi"&gt;Hong Kong&lt;/span&gt; in a manner that commands the support of the European Community? Is not the best guarantee for the people of &lt;span class="hi"&gt;Hong Kong&lt;/span&gt; the preparedness of Europe and the civilised world in general to act...</t>
  </si>
  <si>
    <t>/debates/?id=1989-07-12a.953.9&amp;amp;s=Hong+Kong#g954.1</t>
  </si>
  <si>
    <t>Oral Answers to Questions &amp;#8212; Foreign and Commonwealth Affairs: Foreign Affairs Council</t>
  </si>
  <si>
    <t>2364</t>
  </si>
  <si>
    <t>1989-07-12a.957.3</t>
  </si>
  <si>
    <t>15833105</t>
  </si>
  <si>
    <t>15833107</t>
  </si>
  <si>
    <t>&lt;p&gt;I attended the meeting in Paris. Developments in the Soviet Union and eastern Europe were the main subjects. We discussed Mr. Gorbachev's visits to Paris and Strasbourg. Our agenda also covered the middle east, southern Africa, the Horn of Africa, Cambodia and China. I stressed the importance to Hong Kong of international support. We agreed statements on Cambodia and the conference on security and co-operation in Europe, copies of which have been placed in the Library of the House.&lt;/p&gt;</t>
  </si>
  <si>
    <t>...subjects. We discussed Mr. Gorbachev's visits to Paris and Strasbourg. Our agenda also covered the middle east, southern Africa, the Horn of Africa, Cambodia and China. I stressed the importance to &lt;span class="hi"&gt;Hong Kong&lt;/span&gt; of international support. We agreed statements on Cambodia and the conference on security and co-operation in Europe, copies of which have been placed in the Library of the House.</t>
  </si>
  <si>
    <t>/debates/?id=1989-07-12a.957.1&amp;amp;s=Hong+Kong#g957.3</t>
  </si>
  <si>
    <t>Oral Answers to Questions &amp;#8212; Foreign and Commonwealth Affairs: European Political Co-operation</t>
  </si>
  <si>
    <t>1989-07-12a.965.7</t>
  </si>
  <si>
    <t>15833170</t>
  </si>
  <si>
    <t>15833174</t>
  </si>
  <si>
    <t>&lt;p&gt;As I have told the hon. Gentleman, the Government, in common with all Governments of the world, have in no uncertain fashion expressed their horror at what has taken place. Equally, Her Majesty's Government, in common with all Governments of the Economic Community and of the economic seven&amp;#8212;not
least that of Hong Kong, strongly urged by the people of Hong Kong&amp;#8212;do not believe that it would be right to impose economic sanctions in our relationships with China. I have no doubt about that. Every other Government take the same view. Of course we have postponed consideration of concessional financing for new projects, and of course we are looking carefully at any particular case involving DTI support for trade missions. It is for that reason that the Sino-British trade council announced on 7 July its postponement of the all-British exhibition scheduled for November. The DTI is still in consultation with the 48 group to which the hon. Gentleman referred about its plans to mount a mission to China in the autumn.&lt;/p&gt;</t>
  </si>
  <si>
    <t>...fashion expressed their horror at what has taken place. Equally, Her Majesty's Government, in common with all Governments of the Economic Community and of the economic seven—not  least that of &lt;span class="hi"&gt;Hong Kong&lt;/span&gt;, strongly urged by the people of &lt;span class="hi"&gt;Hong&lt;/span&gt; Kong—do not believe that it would be right to impose economic sanctions in our relationships with China. I have no doubt about that. Every other...</t>
  </si>
  <si>
    <t>/debates/?id=1989-07-12a.965.3&amp;amp;s=Hong+Kong#g965.7</t>
  </si>
  <si>
    <t>1989-07-12a.967.5</t>
  </si>
  <si>
    <t>15833187</t>
  </si>
  <si>
    <t>/debates/?id=1989-07-12a.967.5&amp;amp;s=Hong+Kong</t>
  </si>
  <si>
    <t>1989-07-06a.528.0</t>
  </si>
  <si>
    <t>1989-07-06</t>
  </si>
  <si>
    <t>15831402</t>
  </si>
  <si>
    <t>15831407</t>
  </si>
  <si>
    <t>21900</t>
  </si>
  <si>
    <t>15831425</t>
  </si>
  <si>
    <t>&lt;p&gt;I am glad to hear that the hon. Member for Rotherham (Mr. Crowther) has joined the comparatively select band of those who have been to Japan, the United States and elsewhere in Europe to look specifically at the information technology industry. Rather like those astronauts who go into space and never see the world in quite the same way again, hon. Members who have shared that experience never quite see the problems in exactly the same light again.&lt;br/&gt;
This is an old stamping ground of mine, but I feel something of an interloper in what is a vital and important argument between my hon. Friend the Member for Hastings and Rye (Mr. Warren) and my noble Friend Lord Young representing the Government. The hon. Member for Rotherham has touched on the crucial and sensitive aspects of this vital debate.&lt;br/&gt;
I am indebted, as I am sure are the House and the country, to my hon. Friend the Member for Hastings and Rye for having produced a remarkably comprehensive and interesting report which deserves, and I hope will continue to receive, the closest possible scrutiny. I have read not only the report but the Government's White Paper in response to it. Before commenting on both, I think it fair to say that the interchange between Select Committees and the Government provides a crucial fulcrum on which the balance between Government policy and the views of its critics can be weighed. It is very much in the public interest that that should be done seriously and openly, as it is this evening on the Floor of the House.&lt;br/&gt;
I congratulate the Government on responding positively and constructively to certain parts of the report. On reading the White Paper, I particularly welcomed the recognition in paragraph 5.14 of the significance of the international trading market. Recalling the remarks that had been made about Japan, I never forget for one moment that whatever may be Japan's success on one side of the coin, it depends on the other side of the coin, which is the virtually completely free access that Japanese products have to the OECD world trading market. Neither the Japanese nor anyone else should be allowed to forget that. Therefore, I welcome also the Government's emphasis on the general agreement on tariffs and trade and on access to international markets. Whatever happens, it is important that our policies result in such access.&lt;br/&gt;
Before giving my critical reactions, I shall set the scene. Since I last spoke on the subject&amp;#8212;which was quite a while ago&amp;#8212;the cost of semiconductors per function has fallen by 75 per cent. It has fallen by half since the report was printed. The size of the information technology deficit has increased enormously and the scale of the IT industry in the United Kingdom, in Europe and worldwide has expanded at a prodigious rate. The world economy now benefits to the tune of the massive figure of 400 billion dollars. About 15 years ago, I said that by the end of the century, IT would be the world's largest industry. Now I believe that that target will be exceeded and that if IT is not already the world's largest industry, it will be within the next few years.&lt;br/&gt;
I very much regret that Britain has sold to France one of its most outstanding examples of information technology, the transputer. United States' investment in microelectronics in 1986&amp;#8212;the latest year for which we have figures&amp;#8212;reached the colossal equivalent of &amp;#163;60 billion. The figure for France was &amp;#163;8 billion. In 1987, Japan's output of information technology products was 97 billion dollars. By comparison, the total for the EEC was more or less a comparable figure, while that for the United Kingdom was only $22 billion, or one fifth of that for the Community.&lt;br/&gt;
Japan's research and development expenditure now stands at 6&amp;#183;9 billion dollars and is second only to that of the United States, which spends nearly 20 billion dollars. Japan's expenditure is now double that of the United Kingdom, at 3&amp;#183;1 billion dollars. It is a matter of the greatest regret that not one United Kingdom firm features in the list of top 10 companies in respect of computers, telecommunications or semiconductors. Japan completley dominates the export market for consumer electronics, with a 63 per cent. share, compared with 5 per cent. for the
United States&amp;#8212;which is an interesting figure, because it represents a very rapid change from a position of dominance&amp;#8212;and 4 per cent. for the United Kingdom, with 27 per cent. for the whole of the European Community.&lt;br/&gt;
A specific and significant statistic is that relating to installed robots, upon which so much of industry's performance depends. The figures are most alarming. The total number of installed robots in Japan is 82,500; in the United States, it is 25,000; in Germany, 12,000; in France, 5,000; and in the United Kingdom, 3,600. If one reflects on those statistics, one draws at all points the conclusion that the diffusion, of microelectronic technologies is now the main driving force of all the OECD economies. The greater the diffusion, the greater the growth rate, the greater the prosperity and the greater the market dominance. The correlation is very clear and very specific.&lt;br/&gt;
I turn to research and development, and hope that I shall interest the House with two technical examples. The first transistor was developed in 1955 or 1956. I recall holding a copy of one in my hand in the House. It had four gates. Today's commercial integrated circuits have 1 million gates. Laboratories are producing circuits with 4 million to 6 million gates, and the cutting edge of science is what are known as gigaflop systems having 1 billion gates. That stage has not yet been reached, but in the field of molecular electronics the cutting edge of science is getting very close.&lt;br/&gt;
At the Carnegie Mellon centre in the United States, work is continuing on 400 megabit optical random access memories, which means having 400 million devices on one small memory chip. Even more exciting is the use of that device in super-computers using what is known as bacteriorhodopsin. That extraordinary material is found in the photosynthetic apparatus of bacteria on the shores of San Francisco, and it can be used as a bistable optical switch&amp;#8212;that is, as a semiconductor, because it can signal either on or off&amp;#8212;with the phenomenal switching speed of 1 million millionths of a second. When used with laser technology, it offers the prospect of computers that can operate thousands of times faster than the comparatively small number of supercomputers that currently exist throughout the world. A combination of semiconductors of that kind with polymer surfaces presents the possibility of developing artificial vision for computers before the end of the century&amp;#8212;and we should reflect on what that could mean for humanity.&lt;br/&gt;
I refer to two other important developments. Fujitsu has produced the first Japanese to English translation system&amp;#8212;and what a shame that that was done in Japan&amp;#8212;using a 32-bit personal computer. The price will be around &amp;#163;2,200, and the expected revenue is around &amp;#163;45 million in three years. The questions I ask are, why not us, and why not here? Even more depressing is that the first Josephson junction processor has also been produced by Fujitsu. It is based on the prototype developed by a brilliant young Englishman, Dr. Josephson of Trinity college, Cambridge. Again I ask the questions, why not us, why not here? When considering British information technology policy, we cannot escape asking such questions, whatever may be our arguments about the right method of dealing with the problems involved. Only this morning I heard that a young scientist in Hong Kong is close to developing a computer that will recognise spoken Mandarin, and the possible market for that is 1 billion Chinese.&lt;/p&gt;</t>
  </si>
  <si>
    <t>...policy, we cannot escape asking such questions, whatever may be our arguments about the right method of dealing with the problems involved. Only this morning I heard that a young scientist in &lt;span class="hi"&gt;Hong Kong&lt;/span&gt; is close to developing a computer that will recognise spoken Mandarin, and the possible market for that is 1 billion Chinese.</t>
  </si>
  <si>
    <t>/debates/?id=1989-07-06a.519.5&amp;amp;s=Hong+Kong#g528.0</t>
  </si>
  <si>
    <t>Estimates Day: Information Technology</t>
  </si>
  <si>
    <t>29867</t>
  </si>
  <si>
    <t>Mr Ian Lloyd</t>
  </si>
  <si>
    <t>/mp/?p=21900</t>
  </si>
  <si>
    <t>1989-07-06a.471.2</t>
  </si>
  <si>
    <t>15831285</t>
  </si>
  <si>
    <t>15831287</t>
  </si>
  <si>
    <t>&lt;p&gt;The business for next week will be as follows:&lt;br/&gt;
MONDAY to JULY&amp;#8212;Estimates day (3rd allotted day). There will be debates on Department of Energy administration and on civil aviation services. Details of the Estimates concerned and the relevant Select Committee reports will be given in the &lt;i&gt;Official Report.&lt;/i&gt;&lt;br/&gt;
At Ten o'clock the Question will be put on all outstanding Estimates.&lt;br/&gt;
TUESDAY II JULY and WEDNESDAY I2 JULY Remaining stages of the Finance Bill.&lt;br/&gt;
At the end on Tuesday: motion on the Rate Support Grant (Scotland) Order, motion on the Redundant Mineworkers and Concessionary Coal (Payment Schemes) (Amendment) Order. At the end on Wednesday: motion to take note of EC document on irradiation of foodstuffs. Details will be given in the &lt;i&gt;Official Report.&lt;/i&gt;&lt;br/&gt;
THURSDAY I3 JULY&amp;#8212;There will be a debate on Hong Kong and China on a motion for the Adjournment of the House.&lt;br/&gt;
FRIDAY I4 JULY&amp;#8212;There will be a debate on foreign affairs on a motion for the Adjournment of the House.&lt;br/&gt;
MONDAY I7 JULY&amp;#8212;Opposition day. There will be a debate on an Opposition motion. Subject for debate to be announced.&lt;br/&gt;&lt;i&gt;[Monday 10 July&lt;/i&gt;&lt;br/&gt;&lt;i&gt;Estimate: Class VI, Vote 3 (Department of Energy: Administration)&lt;/i&gt;&lt;br/&gt;&lt;i&gt;Relevant Select Committee Report:&lt;/i&gt;&lt;br/&gt;&lt;i&gt;Energy Committee's Fourth Report Session 1988&amp;#8211;89 (HC 435) on the Department of Energy's Spending Plans 1989&amp;#8211;90&lt;/i&gt;&lt;br/&gt;&lt;i&gt;Estimate: Class VIII, Vote 2 (Department of Transport: Administration and Transport Services), so far as it relates to Civil Aviation Services.&lt;/i&gt;&lt;br/&gt;&lt;i&gt;Relevant Select Committee Reports:&lt;/i&gt;&lt;br/&gt;&lt;i&gt;Transport Committee's First Report Session 1988&amp;#8211;89 (HC 198) on Air Traffic Control Safety&lt;/i&gt;&lt;br/&gt;&lt;i&gt;Transport Committee's Third Special Report Session 1988&amp;#8211;89 ( HC 407), the Government Observations on the First Report of the Committee, Session 1988&amp;#8211;89 Wednesday 12 July&lt;/i&gt;&lt;br/&gt;&lt;i&gt;Relevant European Community Document&lt;/i&gt;&lt;br/&gt;&lt;i&gt;10377/88&lt;/i&gt; &lt;i&gt;Irradiation of foodstuffs&lt;/i&gt;&lt;br/&gt;&lt;i&gt;Relevant Reports of European Legislation Committee&lt;/i&gt;&lt;br/&gt;&lt;i&gt;HC 15-viii (1988&amp;#8211;89), para 5, HC 15-xvii (1988&amp;#8211;89), para 5 and HC 15-xxi (1988&amp;#8211;89), para 6.]&lt;/i&gt;&lt;/p&gt;</t>
  </si>
  <si>
    <t>...) Order. At the end on Wednesday: motion to take note of EC document on irradiation of foodstuffs. Details will be given in the Official Report.  THURSDAY I3 JULY—There will be a debate on &lt;span class="hi"&gt;Hong Kong&lt;/span&gt; and China on a motion for the Adjournment of the House.  FRIDAY I4 JULY—There will be a debate on foreign affairs on a motion for the Adjournment of the House.  MONDAY I7 JULY—Opposition...</t>
  </si>
  <si>
    <t>/debates/?id=1989-07-06a.471.0&amp;amp;s=Hong+Kong#g471.2</t>
  </si>
  <si>
    <t>1989-07-05a.402.1</t>
  </si>
  <si>
    <t>1989-07-05</t>
  </si>
  <si>
    <t>15830796</t>
  </si>
  <si>
    <t>15830887</t>
  </si>
  <si>
    <t>&lt;p&gt;The Government have reluctantly introduced DNA testing because they know that there is no way around it. Applicants, however, still cannot choose DNA testing at the outset, and we are told that, instead of a simple bureaucratic barrier, a barrier both bureaucratic and financial is to be placed in the way of those who wish to prove that they are related to their mothers and fathers.&lt;br/&gt;
There has been more double-talk about financing the scheme. The Government say that no announcement has been made, and the Home Office memorandum makes it clear that the announcement will not say how it is to be financed. It states:
&lt;q&gt;The intention is to make a separate announcement on the funding arrangements shortly before the scheme comes into effect".&lt;/q&gt;
The scheme is due to come into effect in November. The Government say that they are only now starting dicussions with manufacturers and the rest, but it is abundantly clear that settlement fees will be introduced. I suspect that the announcement will be made when Parliament is not sitting so that we can avoid one of the nasty unpleasant little rows to which the memorandum refers.&lt;br/&gt;
Children are being separated from their parents because of the unfair attitude of immigration officers, yet no sympathy is to be shown to over-age applicants who can now prove that they have relatives here. The Government say that, provided they pass four hurdles, "compassion" can be exercised. The document, however, makes it abundantly clear that it is crucial to ensure that that concession remains the exception rather than the norm.&lt;br/&gt;
We can see the hardship that this will cause. Let me give an example. A sponsor had a wife and five children in Bangladesh. Four of the children were admitted; the youngest was refused admission because the immigration officer said that he did not believe the parents. In other words, he said, "You are lying; this boy is not your child." Can hon. Members imagine how they would feel if told that their children did not belong to them, and that they were making it up? This young child can prove the relationship: it has been proved by DNA testing. Nevertheless, he must reapply and his reapplication will not be considered until 1991. Then he may have to come up against the Home Secretary's "compassion", for the Home Secretary, if he is still in his post, will be holding the line rigorously.&lt;br/&gt;
That is what we are complaining about&amp;#8212;the unfairness and the double standards. Such standards would never be applied if we were dealing with the children of white parents, or those of parents from a different country. They are being applied only to certain countries, mostly those on the Indian sub-continent. The Government's attitude is blatantly discriminatory, and I am sorry that the Home Secretary saw no problem in it. I am also sorry that he does not understand that most parents regard their children as their children whether or not they are over 18. Someone does not cease to be the child of his mother or father simply because he has passed his 18th birthday.&lt;br/&gt;
The memorandum makes it abundantly clear that, no matter what is said in public, in private the reality will be quite different and that compassion will be exercised very rarely&amp;#8212;I suspect when a horror story hits the front pages of newspapers in order to buy off that problem.&lt;br/&gt;
The Home Secretary referred to the fact that the Minister of State, the hon. Member for Mid-Sussex (Mr. Renton) is Mr. Compassion himself. My hon. Friend the
Member for Leicester, East (Mr. Vaz) complained that he had sometimes had to wait for six weeks for a reply. Recently, I had to wait six months for a reply concerning one of my constituents who had been trying to come to this country to study at an Edinburgh college. Mr. Compassion will be unable to solve the problems of people who are wrongly refused entry to this country&amp;#8212;people who are over the age of 18 now, but who know that they are related and who have proved their case. It is no wonder that divided families simply do not believe the Government when they claim that they are operating anything like a fair system.&lt;br/&gt;
It is the same story when one considers other aspects of the Government's immigration policy. It is interesting to note that the high moral ground is claimed both inside and outside the House when the position of people living in Hong Kong is considered. Those who claim that high moral ground ought to examine some of the other practices adopted by this country in connection with our immigration regulations. Reference has been made to wives who have been denied the right to be joined by their husbands because immigration officers did not believe that their marriages were genuine. After 1992, however, any EC citizen will be able to come to this country with his or her spouse without let or hindrance. Surely British citizens ought to have the same right, no matter which country their spouse comes from.&lt;br/&gt;
The same applies to student visas. The Home Secretary said in his memorandum that there had been cases of abuse, particularly in west Africa. Is he telling us that students from America and Australia do not abuse the system from time to time? Why is it that only an American visitor will be able to become a student without having to return to the United States to reapply for entry? A visitor from Bangladesh or west Africa will have to return home and reapply to become a student in this country. There is no justification for such a broad axe approach. It cannot possibly be said that people from one country are somehow pathologically likely to abuse the system, while people from another country will not do so. By its very nature, that is discriminatory.&lt;br/&gt;
The Government attempted to nobble the immigration tribunals. They did so quite blatantly, they were found out and it had to be stopped. The Home Secretary referred to our treatment of tourists and visitors to this country, yet if one goes to Heathrow on any day of the week one finds that when immigration officers interview passengers who have arrived here on a plane from New York their attitude is entirely different from the one that they adopt towards passengers who have arrived here on a plane from Dhaka. To begin with, people who arrive here from Dhaka tend to be referred to as immigrants, whereas people who arrive here from New York are referred to as visitors or tourists. I am afraid to say that such double standards are endemic. What is worse, they are enshrined within the immigration rules and regulations of this country.&lt;br/&gt;
Does the Home Secretary not realise the hardship that the visa regime causes when people come to this country because they wish to attend a wedding or a funeral? If such a policy were to be adopted towards visitors from the United States and other similar countries, it would not be
tolerated. However, the Government are quite content to adopt such a policy in the case of visitors from the Indian sub-continent and certain African countries.&lt;br/&gt;
The Home Secretary suggested in his speech that the Opposition are trying to rake up trouble and prejudice. He should have listened to some of the speeches that have been made by Back Benchers on his own side of the House. We heard this evening a remarkable speech by the hon. Member for Halesowen and Stourbridge (Sir J. Stokes). When we discussed the immigration rules a few days ago, the hon. Member for Thurrock (Mr. Janman) made a speech that was racist, pure and simple. To give him credit, the hon. Member for Harrow, West (Mr. Hughes) said as much. However, the Minister of State, the hon. Member for Mid-Sussex, did not say that. He thanked the hon. Member for Thurrock for his contribution but said that the hon. Gentleman had gone a little further than he yet wanted to go.&lt;br/&gt;
I hope that tonight the Minister of State will join his hon. Friends the Members for Mid-Kent (Mr. Rowe) and for Harrow, West in repudiating what was said by the hon. Members for Halesowen and Stourbridge and for Thurrock and make it clear that their attitudes and views form no part of this Government's policy&amp;#8212;if that is the case. Perhaps someone should tell the hon. Member for Halesowen and Stourbridge that 250 million to 300 million people will be able to come to this country, if they wish to do so, after 1992 and that nobody will be able to do anything about it once the single European market is in place.&lt;br/&gt;
Let us not hear any talk about prejudice or any belittling of our motives in initiating the debate tonight. The Government must realise that the way in which the immigration rules strike at the rights of British citizens is intolerable. If we say that we live in a truly multiracial society, we must realise that all British citizens are entitled to fair treatment. The treatment that is meted out to some of our citizens simply would not be tolerated if it were happening to white people in Britain. The front pages would be full of outrage and Ministers would be standing at the Dispatch Box full of outrage, putting to right the rules that were found to cause offence. Yet that does not happen, despite the way in which the immigration rules are working.&lt;br/&gt;
To the Tories, families may be statistics and refugees may be unfortunate problems; but to the individuals involved, parents separated from their children and children who wish to look after infirm or aged parents, it is not a matter of statistics. It is a matter of decency that should concern everyone in the House. The Government simply do not realise that. Conservative candidates say all sorts of nice things and smile at constituents when they are wooing support before an election, but they should remember that the way in which the Government's rules and regulations operate cause a manifest injustice to British citizens in this country. If we are going to claim the moral high ground, the Government should start by accepting that mistakes have been made and injustices have been caused and must be put right if they are to claim to be a decent and humane Government.&lt;/p&gt;</t>
  </si>
  <si>
    <t>...other aspects of the Government's immigration policy. It is interesting to note that the high moral ground is claimed both inside and outside the House when the position of people living in &lt;span class="hi"&gt;Hong Kong&lt;/span&gt; is considered. Those who claim that high moral ground ought to examine some of the other practices adopted by this country in connection with our immigration regulations. Reference has been...</t>
  </si>
  <si>
    <t>/debates/?id=1989-07-05a.368.0&amp;amp;s=Hong+Kong#g402.1</t>
  </si>
  <si>
    <t>Immigration and DNA Testing</t>
  </si>
  <si>
    <t>1989-07-05a.309.1</t>
  </si>
  <si>
    <t>15830642</t>
  </si>
  <si>
    <t>15830643</t>
  </si>
  <si>
    <t>&lt;p&gt;With permission, Mr. Speaker, I shall make a statement about Hong Kong, which I visited from 2 to 4 July.&lt;br/&gt;
I held extensive discussions with members of the Executive and Legislative Councils, with professional people, entrepreneurs, students and others.&lt;br/&gt;
There can be no doubt that the appalling events in Peking have badly shaken confidence in Hong Kong. It is of the first importance that the Chinese Government take early, tangible and sustained action to begin restoring confidence in China's intentions towards Hong Kong. We shall be pressing them strongly on this.&lt;br/&gt;
There has been understandable pressure on this country to grant a right of abode to all British passport holders in Hong Kong. I had to explain that this House would not support an indefinite and open-ended commitment of that kind. It would test our capacity in all kinds of areas&amp;#8212;housing, employment, transport, inner-city services&amp;#8212;on an unprecedented scale. The Select Committee on Foreign Affairs reached a similar conclusion. I was, however, able to assure the people of Hong Kong that we can and will take action in a number of matters.&lt;br/&gt;
First, on the question of nationality, we want to enhance people's confidence to remain. We are working urgently on a scheme which will make some provision for people in both the private and public sectors on the basis not simply of connections with Britain but the value of service to Hong Kong.&lt;br/&gt;
Secondly, at the European Council in Madrid we alerted our Community partners to Hong Kong's problems. I am also in direct touch with the other countries which will attend next week's economic summit in Paris. We shall continue there and elsewhere to mobilise the support of the international community.&lt;br/&gt;
Thirdly, I was able to confirm as common ground that the Joint Declaration, with its prospect of the greatest possible autonomy, remains the best foundation for Hong Kong's future. We have identified a number of ways in which Hong Kong's traditions of freedom can be further protected. In particular, there is scope for reviewing the rate of progress towards representative government. In this, the wishes of the people of Hong Kong will continue to be fundamental to our approach.&lt;br/&gt;
We favour a Bill of Rights entrenching essential freedoms. The Hong Kong Government are announcing today that they will introduce such a Bill as soon as possible. It will form part of the existing law and be able to continue after the transfer of sovereignty.&lt;br/&gt;
We shall take up with the Chinese Government two matters of special concern&amp;#8212;article 18 of the draft Basic Law, which could enable the central Government in Peking to declare a state of emergency in Hong Kong after 1997 and, even more important, the question of the stationing in Hong Kong of Chinese military forces.&lt;br/&gt;
Events in China have overshadowed Hong Kong's most immediate practical problem&amp;#8212;how to cope with the 48,000 boat people who have found shelter there. I visited two of the camps housing boat people and saw the screening of new arrivals now being conducted under the auspices of the United Nations High Commissioner for Refugees.&lt;br/&gt;
The Hong Kong Government and people have dealt magnificently with an appalling problem, but Hong Kong is being overwhelmed by the sheer weight of numbers. The vast majority of those reaching Hong Kong are not political refugees. They have no hope of being accepted for resettlement anywhere else in the world. Hong Kong cannot offer them a home or a livelihood.&lt;br/&gt;
At the recent conference in Geneva, resettlement pledges are made for all those who qualify as refugees. The report of the Select Committee recognised that it is intolerable for those who do not qualify as refugees to have to spend years in camps. Their only future lies back home. I have discussed this problem with the Vietnamese Foreign Minister both in Geneva and in London. Official talks are continuing. I am hopeful that we will be able to find a solution which enables boat people to return to Vietnam in safety and dignity.&lt;br/&gt;
Hong Kong's predicament reflects the facts of its history and geography. Those are inescapable, but, in approving the joint declaration, the House undertook to make the best possible provision for Hong Kong after 1997. We shall pursue the measures I have outlined with vigour as part of that wider and unchanged commitment.&lt;/p&gt;</t>
  </si>
  <si>
    <t>With permission, Mr. Speaker, I shall make a statement about &lt;span class="hi"&gt;Hong Kong&lt;/span&gt;, which I visited from 2 to 4 July.  I held extensive discussions with members of the Executive and Legislative Councils, with professional people, entrepreneurs, students and others.  There can be no doubt that the appalling events in Peking have badly shaken confidence in &lt;span class="hi"&gt;Hong Kong&lt;/span&gt;. It is of the first importance that the...</t>
  </si>
  <si>
    <t>/debates/?id=1989-07-05a.309.0&amp;amp;s=Hong+Kong#g309.1</t>
  </si>
  <si>
    <t>1989-07-05a.306.2</t>
  </si>
  <si>
    <t>15830483</t>
  </si>
  <si>
    <t>15830632</t>
  </si>
  <si>
    <t>10218</t>
  </si>
  <si>
    <t>15830635</t>
  </si>
  <si>
    <t>&lt;p&gt;In any of those contacts was the Secretary of State spared Mr. Douglas Mason's bizarre and unbelievable idea that Hong Kong should be towed, lock, stock and barrel and relocated off the west coast of Scotland, on one of the western isles? As I listened to the radio interview, I thought that the man must be barking mad, until I realised that it was the same Douglas Mason who was the architect of the poll tax. Will the Secretary of State see whether there is a rocky outcrop somewhere on the edge of our territorial waters where Mr. Douglas Mason, the Adam Smith Institute and the trash Thatcherite ideas, which have no support in Scotland, might be relocated?&lt;/p&gt;</t>
  </si>
  <si>
    <t>In any of those contacts was the Secretary of State spared Mr. Douglas Mason's bizarre and unbelievable idea that &lt;span class="hi"&gt;Hong Kong&lt;/span&gt; should be towed, lock, stock and barrel and relocated off the west coast of Scotland, on one of the western isles? As I listened to the radio interview, I thought that the man must be barking mad, until I realised that it was the same Douglas Mason who was the architect...</t>
  </si>
  <si>
    <t>/debates/?id=1989-07-05a.305.6&amp;amp;s=Hong+Kong#g306.2</t>
  </si>
  <si>
    <t>Oral Answers to Questions &amp;#8212; Scotland: Adam Smith Institute</t>
  </si>
  <si>
    <t>2728</t>
  </si>
  <si>
    <t>George Galloway</t>
  </si>
  <si>
    <t>/mp/?p=10218</t>
  </si>
  <si>
    <t>1989-06-29a.1125.13</t>
  </si>
  <si>
    <t>1989-06-29</t>
  </si>
  <si>
    <t>16:33:00</t>
  </si>
  <si>
    <t>15828948</t>
  </si>
  <si>
    <t>15828961</t>
  </si>
  <si>
    <t>&lt;p&gt;I thank the Leader of the House for his statement. I start by thanking the Government for accepting the Opposition's arguments that the Antarctic Minerals Bill is of such significance, not just to us but to the future of the planet, that it is sensible to debate it at a reasonable hour.&lt;br/&gt;
Having expressed my thanks, I must express my concern at the proposal to dispose of the Water Bill in a further day and a half. The Bill is currently 416 pages long and there are 55 pages of Lords amendments to be considered. I understand that the Government have put down a further 300 amendments, though they are not yet available in the Vote Office for anyone who wants to know what they are about. That means that, at best, each amendment will receive less than one minute's scrutiny.&lt;br/&gt;
In view of the importance that the Prime Minister said today she attaches to parliamentary scrutiny and sovereignty, does the Leader of the House agree that it would be better to devote a little more time to the Water Bill, particularly as to do so might relieve his right hon. Friend the Secretary of State for the Environment of future appearances in the courts? Even his short measures usually end up with him losing cases in the High Court. We believe that it is right and proper that more than one and a half days should be devoted to that very important legislation.&lt;br/&gt;
I hope there is support from right hon. and hon. Members in all parts of the House for a debate before the recess on the situation in China and in Hong Kong, in the light of recent events and of the recent visits by the Foreign Secretary and by my right hon. Friend the shadow Foreign Secretary to Hong Kong.&lt;br/&gt;
Finally, I return to my two old chestnuts. When is there likely to be a statement by the Government on the Griffiths report "Care in the Community", and shall we have an opportunity to debate their response before the recess? When may we expect the long-promised debate on the proposal to substitute student grants by student loans? Will there be one before the recess, or will the right hon. Gentleman wait until the students return to their studies in the autumn?&lt;/p&gt;</t>
  </si>
  <si>
    <t>...be devoted to that very important legislation.  I hope there is support from right hon. and hon. Members in all parts of the House for a debate before the recess on the situation in China and in &lt;span class="hi"&gt;Hong Kong&lt;/span&gt;, in the light of recent events and of the recent visits by the Foreign Secretary and by my right hon. Friend the shadow Foreign Secretary to &lt;span class="hi"&gt;Hong Kong&lt;/span&gt;.  Finally, I return to my two old...</t>
  </si>
  <si>
    <t>/debates/?id=1989-06-29a.1125.0&amp;amp;s=Hong+Kong#g1125.13</t>
  </si>
  <si>
    <t>2650</t>
  </si>
  <si>
    <t>[{'dept': 'House of Commons (Services): Computer Sub-Committee', 'position': 'Chair', 'source': '', 'pretty': 'Chair, House of Commons (Services): Computer Sub-Committee'}, {'dept': '', 'position': 'Shadow Leader of the House of Commons', 'source': '', 'pretty': 'Shadow Leader of the House of Commons'}]</t>
  </si>
  <si>
    <t>1989-06-29a.1109.1</t>
  </si>
  <si>
    <t>15828878</t>
  </si>
  <si>
    <t>15828879</t>
  </si>
  <si>
    <t>&lt;p&gt;With permission, Mr. Speaker, I should like to make a statement about the meeting of the European Council in Madrid on 26 and 27 June which I attended with my right hon. and learned Friend the Secretary of State for Foreign and Commonwealth Affairs.&lt;br/&gt;
The full conclusions of the Council have been placed in the Library of the House. Economic and monetary matters were the main item on the Council's agenda. Agreement was reached on four points.&lt;br/&gt;
First, the objective of progressive realisation of economic and monetary union was reaffirmed. This objective was first set in 1972 before Britain joined the Community and has subsequently been reaffirmed on numerous occasions, including in the Single European Act passed by this House, but no definition of it was agreed in Madrid.&lt;br/&gt;
Second, the report of the Delors committee, which sets out an approach to economic and monetary union by stages, was accepted as a basis for further work, but not the only basis. It will be possible to bring in other ideas and other approaches.&lt;br/&gt;
Third, the Council agreed that the measures necessary to achieve the first stage of progressive realisation of economic and monetary union will be implemented from 1 July 1990. These include completion of the single market, abolition of all foreign exchange controls, a free market in financial services and strengthening of the Community's competition policy by reducing state aids. They are all matters for which the United Kingdom has campaigned strongly and where we are well ahead of the great majority of our European partners.&lt;br/&gt;
No decisions were reached on what should follow this first stage, and stages 2 and 3 of the Delors report were not endorsed. Indeed, several delegations&amp;#8212;not only the United Kingdom&amp;#8212;made clear that they had substantial difficulties with them.&lt;br/&gt;
Fourth, it was agreed to carry out the preparatory work for the organisation of an eventual intergovernmental conference to lay down subsequent stages, but such a conference would meet only after implementation of the first stage has begun and when there has been full and adequate preparation. Its decisions would have to be reached by unanimity and would require ratification by this House.&lt;br/&gt;
In short, we made as much progress as can be made at this stage while leaving longer-term issues for further discussion by Finance Ministers and central bank workers over the months and years ahead. We have ensured that there is nothing automatic about the move to subsequent stages.&lt;br/&gt;
Very difficult issues remain to be resolved. As my right hon. Friend the Chancellor of the Exchequer has made clear, stages 2 and 3 of the Delors report would involve a massive transfer of sovereignty which I do not believe would be acceptable to this House. They would also mean, in practice, the creation of a federal Europe.&lt;br/&gt;
The Government support the objective of closer monetary co-operation, but will work for solutions which leave crucial economic decisions in our own hands. Although Britain's membership of the exchange rate mechanism of the European monetary system was not an
issue at this Council, I reaffirmed our intention to join the ERM, but we must first get our inflation down. We shall look for satisfactory implementation of other aspects of the first phase of the Delors report, including free movement of capital and abolition of foreign exchange control.&lt;br/&gt;
The Council also discussed what is called the social dimension. On this the United Kingdom's record is very good, and I took with me to Madrid our own document setting out our substantial achievements in this field. We have also ratified the Council of Europe's social charter, unlike some of our Community colleagues. The Council's conclusions on this subject recognise that the highest priority is to create the conditions for more jobs. The Government do not believe that the Community's proposed social charter would help to achieve this aim. Indeed, we believe that imposing extra burdens on industry would make the Community less competitive. That is the main reason why my right hon. Friend the Secretary of State for Employment was unable to accept the conclusions of the June Social Affairs Council, and I confirmed that refusal in Madrid.&lt;br/&gt;
But the conclusions of the European Council brought out a very important point, raised by many Governments during the discussion: that national legislation and voluntary agreements have a legitimate role in achieving the Community's social dimension, and not everything has to be the subject of directives from the European Community. We shall be putting that view very strongly in the further discussions which will take place.&lt;br/&gt;
I shall summarise very briefly the outcome of the Council's discussions on the other main issues. The Council reaffirmed the priority task of completing the single market with the emphasis on the areas of particular importance for the United Kingdom&amp;#8212;financial services, technical standards, transport and public purchasing. The Council's discussions demonstrated that there will not be a withholding tax on savings&amp;#8212;a proposal which the United Kingdom has consistently opposed. The Council welcomed the progress being made in the fight against fraud in relation to the Community budget. The Council showed that there is wide acceptance of our need to keep checks at frontiers against drugs, terrorism and criminals while making free movement of ordinary, law-abiding citizens a greater reality.&lt;br/&gt;
In political co-operation, the Heads of State and Government expressed their utter condemnation of what has happened in China and agreed a series of measures which match those that the United Kingdom is already taking. The Council also expressed its understanding of the anxiety which has been caused in Hong Kong by the atrocious happenings in China.&lt;br/&gt;
I would like to congratulate the Spanish Government on their presidency of the EC over the past six months, and in particular on the progress made on the single market, with over 60 directives agreed. I also congratulate the Spanish Prime Minister, Senor Gonzales on bringing a difficult European Council to a successful conclusion.&lt;br/&gt;
The main outcome of the Council&amp;#8212;agreement to implement a first phase of economic and monetary union &amp;#8212;is very much in the interests of British industry and the City of London, while fully protecting the powers of this House. Far from being isolated, as some have claimed, the United Kingdom was able to play an important role in bringing the Council to these sensible and practical conclusions. It is in the same spirit of determination to
strengthen co-operation with other members of the European Community, while arguing always for cutting constraints on enterprise and free competition and leaving to member states those decisions which properly belong to them, that we shall approach the undoubtedly difficult discussions of the Community's future which lie ahead.&lt;/p&gt;</t>
  </si>
  <si>
    <t>...happened in China and agreed a series of measures which match those that the United Kingdom is already taking. The Council also expressed its understanding of the anxiety which has been caused in &lt;span class="hi"&gt;Hong Kong&lt;/span&gt; by the atrocious happenings in China.  I would like to congratulate the Spanish Government on their presidency of the EC over the past six months, and in particular on the progress made...</t>
  </si>
  <si>
    <t>/debates/?id=1989-06-29a.1109.0&amp;amp;s=Hong+Kong#g1109.1</t>
  </si>
  <si>
    <t>European Council (Madrid)</t>
  </si>
  <si>
    <t>1989-06-28a.1087.0</t>
  </si>
  <si>
    <t>1989-06-28</t>
  </si>
  <si>
    <t>23:37:00</t>
  </si>
  <si>
    <t>15828693</t>
  </si>
  <si>
    <t>15828696</t>
  </si>
  <si>
    <t>&lt;p&gt;I congratulate my hon. Friend the Member for Amber Valley (Mr. Oppenheim) on the force and clarity with which he put forward his views. He did so in a manner which we have come to expect from him, being among my hon. Friends the most articulate of the exponents of free trade in its purest form. He pursued his arguments in tonight's debate, as he did in the debate in October of last year, and he loses
no opportunity to draw attention to the strength of his case each month when my Department is scheduled to answer at Question Time.&lt;br/&gt;
I welcome the opportunity to clarify the position both regarding the Community's policy in this sphere and the views of Her Majesty's Government. My hon. Friend will agree that an Adjournment debate is not the place or time at which to embark on a detailed critique of anti-dumping policy, but I am ready to do my best to respond to some of the points my hon. Friend made.&lt;br/&gt;
As for the Community's legislation, it is appropriate for me to put on record the basis for the Community's present approach, which is regulation 2423/88, which consolidated the earlier legislation. This reflects the principle of GATT article VI and incorporates the interpretive and other requirements of the code.&lt;br/&gt;
In a number of respects the regulation is more liberal than GATT requires. Particular examples are the way in which a limit is fixed on the duration of duties and the requirement that they should be set at less than full dumping margin where the injury margin is lower. This is in contrast to United States practice, but of course I am not responsible for American policy and I would not be expected to defend it here. My hon. Friend is right to draw attention to the increasing signs of protectionism in a number of sectors. The United States is edging away from the principle of free trade and moving towards a quite naked and flagrant protectionism in some sectors&lt;br/&gt;
Perhaps the most significant departure of Community legislation from the GATT code is the introduction of the concept of the Community interest which certainly, in our view, allows the likely impact on consumers and industrial users, as well as wider economic aspects, to be taken into account before any duty or other remedy is decided upon.&lt;br/&gt;
The regulation is a detailed document which lays down the internal Community procedures to be followed. It prescribes at some length the way in which a dumping margin is to be calculated and the factors which are to be taken into account in determining injury. Competence in this field is reserved to the Community under the treaty of Rome. Thus the main responsibility for carrying out the main procedures, including investigations and the determination of dumping and injury margins, is placed upon the Commission. It can also decide on its own authority to impose provisional duties, which are not, however, collected until a definitive duty has been fixed. But at the end of the process it is for the Council of Ministers, on the basis of qualified majority voting, to take the decision whether remedial duties should be applied.&lt;br/&gt;
My hon. Friend made a number of general points about anti-dumping cases where the justification is unreal and he implied that some aspects of the evidence are rigged. I use that word in a non-pejorative sense. He made no specific allegations. He referred to examples of goods originating in Hong Kong, but his case would have been stronger had he been able to cite particular examples and to subject the figures to more detailed scrutiny. He has referred to examples that are causing him disquiet. They are being considered by the Community. I hope that he will refer them to my Department where we shall look into them closely.&lt;br/&gt;
Over the years the Commission has investigated a steady stream of anti-dumping cases, the majority of which have involved basic or intermediate industrial goods. A significant proportion has concerned imports from state trading countries. My hon. Friend concentrated on
imports from the far east, but the state trading countries are the principal culprits. Price and market disciplines do not operate there, as they do in the liberal Western economies. There has been no major increase in the number of investigations, although that is sometimes alleged. I have a detailed table of figures with which I shall not weary the House, but I shall forward it to my hon. Friend.&lt;/p&gt;</t>
  </si>
  <si>
    <t>...is unreal and he implied that some aspects of the evidence are rigged. I use that word in a non-pejorative sense. He made no specific allegations. He referred to examples of goods originating in &lt;span class="hi"&gt;Hong Kong&lt;/span&gt;, but his case would have been stronger had he been able to cite particular examples and to subject the figures to more detailed scrutiny. He has referred to examples that are causing him...</t>
  </si>
  <si>
    <t>/debates/?id=1989-06-28a.1085.0&amp;amp;s=Hong+Kong#g1087.0</t>
  </si>
  <si>
    <t>EC Anti-dumping Duties</t>
  </si>
  <si>
    <t>1989-06-28a.969.4</t>
  </si>
  <si>
    <t>15828184</t>
  </si>
  <si>
    <t>15828296</t>
  </si>
  <si>
    <t>15828300</t>
  </si>
  <si>
    <t>&lt;p&gt;I thank my hon. Friend for his tribute. My noble Friend the Minister for Housing, Environment and Countryside visited Kenya and was most successful with the initiative taken at the Environment Council. All members of the Community now ban raw and worked ivory, Hong Kong has taken further steps to ban imports, Japan is strengthening its controls, and the United Arab Emirates have announced their intention to become parties once again to the CITES agreement.&lt;/p&gt;</t>
  </si>
  <si>
    <t>...for Housing, Environment and Countryside visited Kenya and was most successful with the initiative taken at the Environment Council. All members of the Community now ban raw and worked ivory, &lt;span class="hi"&gt;Hong Kong&lt;/span&gt; has taken further steps to ban imports, Japan is strengthening its controls, and the United Arab Emirates have announced their intention to become parties once again to the CITES agreement.</t>
  </si>
  <si>
    <t>/debates/?id=1989-06-28a.969.0&amp;amp;s=Hong+Kong#g969.4</t>
  </si>
  <si>
    <t>Oral Answers to Questions &amp;#8212; Environment: Ivory</t>
  </si>
  <si>
    <t>2463</t>
  </si>
  <si>
    <t>1989-06-26a.709.1</t>
  </si>
  <si>
    <t>1989-06-26</t>
  </si>
  <si>
    <t>15827398</t>
  </si>
  <si>
    <t>15827400</t>
  </si>
  <si>
    <t>15827408</t>
  </si>
  <si>
    <t>&lt;p&gt;It is true that one reason why the Labour party remains committed to public provision is that public provision overwhelmingly provides better working conditions for those who provide the service. We do not believe that a caring and compassionate service can be provided for those in need if it is based on the exploitation of the workers in the service.&lt;br/&gt;
It is certainly not the case that we have failed to respond to Griffiths. We have produced major documents in response to the Griffiths report. We have differences with Griffiths. We believe that in many respects he was in error partly because of the remit that he was given by Treasury Ministers and that that explains why he was unable to recommend extra resources. We believe that it is inexcusable that the Government will not tell us whether they agree with Griffiths and, if they fail to agree with him, what they will put in place of Griffiths.&lt;br/&gt;
The hon. Member for Bolton, North-East (Mr. Thurnham) has put his finger on the major reason why Ministers have been delaying a response to Griffiths. That has not happened because Griffiths failed to recommend extra resources&amp;#8212;that must commend the report, rather than be a handicap in the Government's eyes. Ministers have behaved like paralysed rabbits for the past year as a result of the sheer horror that they must feel at Griffiths's central recommendation. As the hon. Member for Bolton, North-East said, the central recommendation is that if we are serious about care in the community, more responsibility and control of resources will have to be given to local authorities which provide the services in the community. That message is as welcome to No. 10 as telling the Prime Minister that Labour has a 14-point lead in the opinion polls.&lt;br/&gt;
The Prime Minister has presided over a sustained strategy of undermining local government, which has abolished the local authorities which she liked least, which has cribbed and confined with restrictions the right to express political opinions of those local authorities which remain, and which is currently compelling the authorities to hand over many of their services to private contractors.&lt;br/&gt;
After a decade of running down local government, the Prime Minister and her Ministers have received a report which advises them that, in this matter at least, they cannot do without local government. It tells them that, if they are serious about caring for the elderly and providing for the mentally ill and mentally handicapped, they need local government. Rumours are surfacing in the press that a compromise has been worked out in the Cabinet and that local authorities will be designated as the lead agencies in community care, but that they are to be denied any
opportunity to demonstrate leadership because they will be stripped of all responsibility for direct provision of services.&lt;br/&gt;
The Adam Smith Institute recently threw a party to celebrate its 100th proposal to be accepted by the Government. It has produced a document along the lines that I have just described. It justifies preventing local authorities from making direct provision on the following grounds:
&lt;q&gt;Government's priority should be to encourage the growth of the private sector. No initiative by Government should undermine that independent sector or attempt to compete with it.&lt;/q&gt;
There is a remarkable double standard there. Local authorities are to be obliged to put all their services out to competitive tendering, but the private sector is protected from competition by the local authority. Given the Adam Smith solution to the Hong Kong problem, we should all be grateful that it is not proposing that we should sweep up the mentally ill and put them down on the Mull of Kintyre.&lt;br/&gt;
It cannot be emphasised too strongly that local authorities are the largest single providers of residential and domiciliary care; they understand the needs of people requiring community care; that they have acquired unrivalled experience and professional skills in running community care; and that it would be pure ideological vandalism to break up that service&amp;#8212;and we shall fight any proposals to do so.&lt;br/&gt;
In the meantime, scandalous examples of the failure of community care continue to accumulate. I mentioned that former patients can be found in hostels for the homeless and in remand centres. Tragically, they also turn up as the subjects of inquests, such as that currently being held into the death of Beverley Lewis. Deaf, blind and handicapped from rubella, and unable to demand help herself, she starved to death in the community in the year since Griffiths. Tragic though her case is, it does not compare with the much greater scandal of the delay and indifference with which Ministers treated Griffiths over that same year. We have already lost a whole year. It is because we believe that there is no more time to lose that we shall vote tonight for an urgent response from the Government.&lt;/p&gt;</t>
  </si>
  <si>
    <t>...are to be obliged to put all their services out to competitive tendering, but the private sector is protected from competition by the local authority. Given the Adam Smith solution to the &lt;span class="hi"&gt;Hong Kong&lt;/span&gt; problem, we should all be grateful that it is not proposing that we should sweep up the mentally ill and put them down on the Mull of Kintyre.  It cannot be emphasised too strongly that local...</t>
  </si>
  <si>
    <t>/debates/?id=1989-06-26a.704.2&amp;amp;s=Hong+Kong#g709.1</t>
  </si>
  <si>
    <t>Opposition Day: Community Care</t>
  </si>
  <si>
    <t>2568</t>
  </si>
  <si>
    <t>1989-06-22a.495.0</t>
  </si>
  <si>
    <t>1989-06-22</t>
  </si>
  <si>
    <t>15826853</t>
  </si>
  <si>
    <t>15826858</t>
  </si>
  <si>
    <t>&lt;p&gt;My right hon. Friend will know from questions to my right hon. Friend the Prime Minister week after week, and from the front pages of our leading journals, of the widespread interest and concern in many international questions&amp;#8212;what is happening in China, Hong Kong, Tibet and eastern Europe, and the implications of glasnost and perestroika for all of us in Europe. Can my right hon. Friend find time before we rise for the summer recess for us to turn our attention to these pressing matters?&lt;/p&gt;</t>
  </si>
  <si>
    <t>.... Friend the Prime Minister week after week, and from the front pages of our leading journals, of the widespread interest and concern in many international questions—what is happening in China, &lt;span class="hi"&gt;Hong Kong&lt;/span&gt;, Tibet and eastern Europe, and the implications of glasnost and perestroika for all of us in Europe. Can my right hon. Friend find time before we rise for the summer recess for us to...</t>
  </si>
  <si>
    <t>/debates/?id=1989-06-22a.493.0&amp;amp;s=Hong+Kong#g495.0</t>
  </si>
  <si>
    <t>1989-06-22a.488.2</t>
  </si>
  <si>
    <t>15826813</t>
  </si>
  <si>
    <t>15826814</t>
  </si>
  <si>
    <t>15826820</t>
  </si>
  <si>
    <t>&lt;p&gt;I am among the first to condemn the killing and the execution and the other results that have followed on the latest policy of the Chinese Government. I must say that I think that it would be much too precipitant to do what the right hon. Gentleman proposes, particularly as many of us are very anxious indeed not to precipitate a situation that could cause great panic in Hong Kong.&lt;/p&gt;</t>
  </si>
  <si>
    <t>...that it would be much too precipitant to do what the right hon. Gentleman proposes, particularly as many of us are very anxious indeed not to precipitate a situation that could cause great panic in &lt;span class="hi"&gt;Hong Kong&lt;/span&gt;.</t>
  </si>
  <si>
    <t>/debates/?id=1989-06-22a.487.5&amp;amp;s=Hong+Kong#g488.2</t>
  </si>
  <si>
    <t>1989-06-21a.337.3</t>
  </si>
  <si>
    <t>1989-06-21</t>
  </si>
  <si>
    <t>15826316</t>
  </si>
  <si>
    <t>15826319</t>
  </si>
  <si>
    <t>&lt;p&gt;On a point of order, Mr. Speaker. You will have been told that at the beginning of last night's debate on the DNA testing scheme and changes in immigration rules I and other hon. Members raised a number of points of order about leaked documents from the head of the immigration and nationality department at the Home Office and about a letter from the Home Secretary to the Leader of the House saying that last night's debate was deliberately arranged by the Government so as to avoid, in the words of the leaked document,
&lt;q&gt;two separate rows about immigration issues in quick succession".&lt;/q&gt;
The leaked documents also made it clear that, contrary to last Wednesday's statement by the Home Secretary that no decisions had been reached on the funding of the centrally organised DNA testing scheme, the Government had decided to increase entry clearance fees on 1 November.&lt;br/&gt;
Lastly, and most importantly, it was made clear in the leaked document and the letter that last night's debate was arranged by the Government deliberately to divert
attention&amp;#8212;in the document's words&amp;#8212;from the absence of any new provisions or promises being made by the Government for and to the people of Hong Kong.&lt;br/&gt;
Leaked documents are becoming more and more common, but this latest one is serious because it is clear that the Government intend to deny the House any opportunity of debating in principle or in detail whether charges for DNA testing should be introduced and by how much they should be increased&amp;#8212;&lt;/p&gt;</t>
  </si>
  <si>
    <t>...was arranged by the Government deliberately to divert  attention—in the document's words—from the absence of any new provisions or promises being made by the Government for and to the people of &lt;span class="hi"&gt;Hong Kong&lt;/span&gt;.  Leaked documents are becoming more and more common, but this latest one is serious because it is clear that the Government intend to deny the House any opportunity of debating in...</t>
  </si>
  <si>
    <t>/debates/?id=1989-06-21a.337.0&amp;amp;s=Hong+Kong#g337.3</t>
  </si>
  <si>
    <t>1989-06-21a.468.2</t>
  </si>
  <si>
    <t>00:18:00</t>
  </si>
  <si>
    <t>15826667</t>
  </si>
  <si>
    <t>15826669</t>
  </si>
  <si>
    <t>&lt;p&gt;Home Office watchers, especially those of us who are closely involved in immigration and nationality matters, never cease to be amazed at the breathtaking arrogance of successive Home Secretaries or at the sustained efforts of their senior officials to manage and manipulate the House and the national news media. But the propensity of Home Secretaries to try to mislead the House at the behest of senior officials has been revealed this week in precise detail. That the issue at the heart of this attempted Home Office deception concerns DNA testing and the immigration rules is all part of a pattern of events concerning immigration and nationality which has unfolded since 1979.&lt;br/&gt;
The Government, in concert with senior Home Office officials, have carefully planned and introduced a series of laws, rules, regulations and procedures which, in total, now mean that many black and Asian people find it extremely difficult&amp;#8212;even when they have clear rights to live in this country&amp;#8212;to enter the United Kingdom, and in recent years even to visit relatives and friends in this country.&lt;br/&gt;
The Government's "firm and fair" immigration policy is a euphemism for racist laws which discriminate on the basis of race and colour and against those who suffer the dual misfortune of being black or Asian and poor.&lt;br/&gt;
I accuse the Government of trying to mislead the House about a centrally organised DNA testing scheme. Last week, when announcing such a scheme, the Home Secretary said that decisions about how the scheme was to be funded had not been reached. However, a Home Office document, written by the head of the immigration and nationality department, Mr. G. N. Stadlen, makes it clear that a decision on funding has been reached. Indeed, it makes it clear that an increase in entry clearance fees will be introduced on 1 November. It is also clear, from this document and from a draft letter to the Lord President from the Home Secretary, that the Home Secretary has been and is plotting to deny the House any opportunity to debate either the principle of raising entry clearance fees, which are now &amp;#163;60 per person, to fund a centrally organised DNA testing scheme, or, indeed, to debate and&lt;br/&gt;
Last night the Government deliberately arranged a debate to discuss DNA testing and changes in the immigration rules together so as to avoid&amp;#8212;I quote from the Home Office documents which were leaked this week&amp;#8212;
&lt;q&gt;two separate rows about immigration issues in quick succession.&lt;/q&gt;
As is also clear from the draft letter and from Mr. Stadlen's document, the Home Secretary had planned the controversial DNA announcement with the immigration rule changes to "divert some attention" from the absence of any further provisions or promises for the people of Hong Kong.&lt;br/&gt;
I believe that all my right hon. and hon. Friends will agree that last night's debate on DNA testing and the immigration rule changes was a shambolic farce. Many hon. Members who wished to participate in that debate had no opportunity to do so and the Minister, who happily
is with us again tonight, was left with fewer than 10 minutes to reply to the many questions put to him by hon. Members from all parts of the House.&lt;br/&gt;
The Minister said that he would speak about DNA testing in reply to this Adjournment debate. I have many expectations of Adjournment debates, but never before have I witnessed a Minister from a Department which had deliberately contrived to arrange a debate to discuss two issues&amp;#8212;DNA testing and the immigration rule changes&amp;#8212;tell the House that as he did not have time to talk about DNA testing he would make a statement on it in an Adjournment debate the following evening.&lt;br/&gt;
In reply to questions from journalists today, the Home Office has made it clear that the Minister of State will say little about DNA testing tonight, so I am left with no alternative but to believe that the Home Secretary's attempt seriously to mislead the House of Commons has backfired badly. We are left with the Minister of State who, despite all his considerable powers of bluff and bluster, which were fully deployed last night, cannot conceal the Government's embarrassment. He has been left with egg all over his face as a result of the Home Secretary's and the Home Office's attempt to mislead the House of Commons and to arrange the business of the House for their convenience.&lt;/p&gt;</t>
  </si>
  <si>
    <t>...Home Secretary had planned the controversial DNA announcement with the immigration rule changes to &amp;quot;divert some attention&amp;quot; from the absence of any further provisions or promises for the people of &lt;span class="hi"&gt;Hong Kong&lt;/span&gt;.  I believe that all my right hon. and hon. Friends will agree that last night's debate on DNA testing and the immigration rule changes was a shambolic farce. Many hon. Members who...</t>
  </si>
  <si>
    <t>/debates/?id=1989-06-21a.468.0&amp;amp;s=Hong+Kong#g468.2</t>
  </si>
  <si>
    <t>DNA Testing</t>
  </si>
  <si>
    <t>1989-06-20a.286.5</t>
  </si>
  <si>
    <t>1989-06-20</t>
  </si>
  <si>
    <t>23:50:00</t>
  </si>
  <si>
    <t>15825928</t>
  </si>
  <si>
    <t>15826050</t>
  </si>
  <si>
    <t>15826055</t>
  </si>
  <si>
    <t>&lt;p&gt;Further to the point of order, Madam Deputy Speaker. The document makes it clear that the Government's intention in combining a debate on DNA with the immigration rule change is to divert attention from the fact that the Government have no new provisions or promises to make to the people of Hong Kong.&lt;br/&gt;
In conclusion&amp;#8212;&lt;/p&gt;</t>
  </si>
  <si>
    <t>...'s intention in combining a debate on DNA with the immigration rule change is to divert attention from the fact that the Government have no new provisions or promises to make to the people of &lt;span class="hi"&gt;Hong Kong&lt;/span&gt;.  In conclusion—</t>
  </si>
  <si>
    <t>/debates/?id=1989-06-20a.286.0&amp;amp;s=Hong+Kong#g286.5</t>
  </si>
  <si>
    <t>New Clause 12: Immigration</t>
  </si>
  <si>
    <t>1989-06-20a.144.9</t>
  </si>
  <si>
    <t>15825344</t>
  </si>
  <si>
    <t>15825345</t>
  </si>
  <si>
    <t>15825376</t>
  </si>
  <si>
    <t>&lt;p&gt;When, on Friday, the Prime Minister meets Dame Lydia Dunn, the most respected and most senior of Hong Kong's politicians, will she pay special attention to the comments that Dame Lydia made yesterday when she said that failure to face up to the nationality problem in Hong Kong could undermine the administration of the colony in the years up to 1997? If the Prime Minister will not herself&amp;#8212;&lt;i&gt;[Interruption.]&lt;/i&gt; If the Prime Minister believes that Britain cannot meet that responsibility itself, will she at least take the lead in ensuring an international solution to these issues?&lt;/p&gt;</t>
  </si>
  <si>
    <t>When, on Friday, the Prime Minister meets Dame Lydia Dunn, the most respected and most senior of &lt;span class="hi"&gt;Hong Kong's&lt;/span&gt; politicians, will she pay special attention to the comments that Dame Lydia made yesterday when she said that failure to face up to the nationality problem in &lt;span class="hi"&gt;Hong Kong&lt;/span&gt; could undermine the administration of the colony in the years up to 1997? If the Prime Minister will not...</t>
  </si>
  <si>
    <t>/debates/?id=1989-06-20a.142.1&amp;amp;s=Hong+Kong#g144.9</t>
  </si>
  <si>
    <t>1989-06-19a.107.0</t>
  </si>
  <si>
    <t>1989-06-19</t>
  </si>
  <si>
    <t>21:24:00</t>
  </si>
  <si>
    <t>15825114</t>
  </si>
  <si>
    <t>15825172</t>
  </si>
  <si>
    <t>&lt;p&gt;The trouble with the word "liberty" is that it means whatever we choose to make it mean. One man's liberty is another man's tyranny. The hon. Member for Derbyshire, North-East (Mr. Barnes) has just affirmed that the community charge, where each person that has a community benefit and can afford to make a contribution shares the burden of the local cost, is the ultimate tyranny. To others it is a much fairer way of imposing a charge upon local services than the rates.&lt;br/&gt;
The hon. Member for Caithness and Sutherland (Mr. Maclennan) listed what he considered to be tyrannies. To him the first-past-the-post system of election is a tyranny, but to others the greater tyranny would be to subject our Government to the dictates of the party holding the balance which has attracted the least preferred votes. To him, the Broadcasting Standards Council imposes a tyranny of censorship. Others ask how else we can be expected to protect our children from the pollution of the mind that the television medium could and does inflict upon us without such safeguards. To him, the restriction
upon homosexuals not to proselytise their practices is a tyranny, but to others that most limited of restrictions extends the liberty of those who not want their children to be brought up in a too liberal environment. It is interesting to recall that the permissive society was propounded in the 1960s by one of the founders of the party that the hon. Gentleman represented.&lt;br/&gt;
To the hon. Gentleman, any restriction upon the rights of Crown servants to blow their secrets for money or, by striking, to bring to a standstill the vital communications centre which helps to safeguard the security of the realm, are tyrannies. However, to others such liberties are a greater tyranny and will do far more to destroy our free society than some of the limited restrictions that the Government have considered it necessary to impose.&lt;br/&gt;
Like his leader, the hon. Gentleman claims to believe in democracy. Does he really believe that the people of this country actually want to open Britain to the settlement of 3.25 million Chinese people from Hong Kong? If our present society is such a tyranny, is it not immoral to invite so many potential sufferers to such a tyranny for permanent settlement on our shores?&lt;br/&gt;
There are many other issues in which one man's liberty is another man's tyranny. What is the hon. Gentleman's view of random breath tests? Is not the restriction of the liberty of the individual the lesser evil than that innocent people should be continuously mowed down by drunk drivers in our streets? What is the hon. Gentleman's view of the firearms legislation? Is it not a safer society with licences and restrictions on the free use of even sporting weapons?&lt;br/&gt;
To say that the Government are cutting the overall liberties of people is such manifest nonsense that I am surprised that the hon. Gentleman is not embarrassed about doing so.&lt;br/&gt;
Are we not a freer society in which the taxpayer is able to spend more of his own money through lower taxes, and a freer society now with the ability to spend abroad without restriction? Are we not freer if we own our own houses instead of being tenants of a municipality, and, if we are tenants, freer with rights that we never had before? Are we not freer in a society in which workers have a right not to be forced into trade unions, in which trade union leaders are elected and there are secret ballots, and in which the small business man now has a right to tender for contracts and to make his financial and economic way?&lt;br/&gt;
Are women not freer in the workplace than they were before the Government took over? Are not parents freer to choose the schools and education of their children? Is not our leisure time freer now that we can go to public houses with flexible licensing hours? In the age of the computer, are we not better protected by data protection laws? Is there not a freer press now that we have &lt;i&gt;The Independent, Today&lt;/i&gt; and other newspapers that did not exist before, and freer broadcasting with more channels from which to choose?&lt;br/&gt;
My hon. Friend the Member for Aldridge-Brownhills (Mr. Shepherd) and other hon. Members have spoken about the official secrets legislation. Although it is perfectly true that Crown servants are no freer than ever they were to publish their secrets for money, are not civil servants far freer under this Government than they were before? Is not a freer society one that has done away with ministerial certificates as the test for criminality and
replaced them with the decision of the jury? Is it not a freer society in which the secret service is put on a statutory basis, with rights that are enforceable by the courts?&lt;/p&gt;</t>
  </si>
  <si>
    <t>...leader, the hon. Gentleman claims to believe in democracy. Does he really believe that the people of this country actually want to open Britain to the settlement of 3.25 million Chinese people from &lt;span class="hi"&gt;Hong Kong&lt;/span&gt;? If our present society is such a tyranny, is it not immoral to invite so many potential sufferers to such a tyranny for permanent settlement on our shores?  There are many other...</t>
  </si>
  <si>
    <t>/debates/?id=1989-06-19a.76.0&amp;amp;s=Hong+Kong#g107.0</t>
  </si>
  <si>
    <t>Civil Liberties and Bill of Rights</t>
  </si>
  <si>
    <t>1989-06-19a.34.4</t>
  </si>
  <si>
    <t>15824988</t>
  </si>
  <si>
    <t>15824990</t>
  </si>
  <si>
    <t>15824992</t>
  </si>
  <si>
    <t>&lt;p&gt;On a point of order. I do not know whether you are aware, Mr. Speaker, but last week when the business statement was made and in subsequent discussions&amp;#8212;you know how they talk in this place&amp;#8212;people said, "What is on the agenda for Monday?" They were told that it was the SLD Supply day and that its members would decide. They were told, "We can tell you on the record that it is about Hong Kong." I thought, "That sounds attractive and it might mean about 2 million or 3 million votes in the Euro elections if, perhaps, we can bring a few back." Since then, there has been a change and here we are about to discuss transport. I am not knocking that, but this place has to be regulated in a proper fashion.&lt;br/&gt;
Very shortly, the television cameras will be coming in and the television people will want to know on Thursday what is to be debated. They will not be satisfied with this "anything will do" approach by people who are disappearing from view. They will want to know. They will ask, "What's on?" They will be told that it is Hong Kong and they will not be very happy when they find out that it is transport. I am giving some advice for future debates.&lt;/p&gt;</t>
  </si>
  <si>
    <t>...—people said, &amp;quot;What is on the agenda for Monday?&amp;quot; They were told that it was the SLD Supply day and that its members would decide. They were told, &amp;quot;We can tell you on the record that it is about &lt;span class="hi"&gt;Hong Kong&lt;/span&gt;.&amp;quot; I thought, &amp;quot;That sounds attractive and it might mean about 2 million or 3 million votes in the Euro elections if, perhaps, we can bring a few back.&amp;quot; Since then, there has been a...</t>
  </si>
  <si>
    <t>/debates/?id=1989-06-19a.34.2&amp;amp;s=Hong+Kong#g34.4</t>
  </si>
  <si>
    <t>Opposition Day: Transport</t>
  </si>
  <si>
    <t>[{'dept': '', 'position': 'Member, Labour Party National Executive Committee', 'source': '', 'pretty': 'Member, Labour Party National Executive Committee'}, {'dept': '', 'position': 'Party Chair, Labour Party', 'source': '', 'pretty': 'Party Chair, Labour Party'}]</t>
  </si>
  <si>
    <t>1989-06-14a.907.3</t>
  </si>
  <si>
    <t>1989-06-14</t>
  </si>
  <si>
    <t>15823554</t>
  </si>
  <si>
    <t>15823557</t>
  </si>
  <si>
    <t>&lt;p&gt;The Foreign Affairs Council met in Luxembourg on 12 June. My right hon. Friend the Minister of State and I represented the United Kingdom. The Council discussed preparations for the Madrid European Council, which will take place on 26&amp;#8211;27 June. The Council agreed the mandate for negotiation with the Soviet Union on a trade and economic co-operation agreement. It also discussed special measures for the French overseas departments, and commissioned further work.&lt;br/&gt;
Ministers also met in the framework of political co-operation. They expressed profound concern at the brutal action taken by the Chinese authorities against unarmed civilian demonstrators, and agreed to keep in close touch about the action which member Governments are taking in response. Statements were issued recording the concern of the Twelve at the renewal of the state of emergency in South Africa and their support for the work of the committee of three Arab Heads of State in the Lebanon. Copies have been placed in the Library of the House.&lt;br/&gt;
I also briefed our partners fully on the great problems confronting Hong Kong as a result of the growing influx of Vietnamese boat people, and warned that this was creating an intolerable situation. Ministers also had a two-hour meeting with Foreign Ministers of the front-line states covering a wide range of questions concerning southern Africa. My right hon. Friend attended a Co-operation Council with Algeria.&lt;/p&gt;</t>
  </si>
  <si>
    <t>...for the work of the committee of three Arab Heads of State in the Lebanon. Copies have been placed in the Library of the House.  I also briefed our partners fully on the great problems confronting &lt;span class="hi"&gt;Hong Kong&lt;/span&gt; as a result of the growing influx of Vietnamese boat people, and warned that this was creating an intolerable situation. Ministers also had a two-hour meeting with Foreign Ministers of...</t>
  </si>
  <si>
    <t>/debates/?id=1989-06-14a.907.0&amp;amp;s=Hong+Kong#g907.3</t>
  </si>
  <si>
    <t>Foreign Affairs Council</t>
  </si>
  <si>
    <t>1989-06-14a.898.3</t>
  </si>
  <si>
    <t>15823418</t>
  </si>
  <si>
    <t>15823495</t>
  </si>
  <si>
    <t>15823500</t>
  </si>
  <si>
    <t>&lt;p&gt;Does my right hon. and learned Friend agree with hon. Members who recently visited Hong Kong that the most honourable approach to the predicament of its people is the most realistic? Does my right hon. and learned Friend further agree that it would be wrong to jettison the Sino-British agreement; that it would be wrong to encourage mass emigration, which would undermine the stability of the colony; and that it would be wrong to encourage the illusion that the swifter introduction of democracy would be any bulwark against a regime that has manifestly taken leave of its senses? Does he agree that there are circumstances in which prudence can be a potent substitute for power?&lt;/p&gt;</t>
  </si>
  <si>
    <t>Does my right hon. and learned Friend agree with hon. Members who recently visited &lt;span class="hi"&gt;Hong Kong&lt;/span&gt; that the most honourable approach to the predicament of its people is the most realistic? Does my right hon. and learned Friend further agree that it would be wrong to jettison the Sino-British agreement; that it would be wrong to encourage mass emigration, which would undermine the stability of the...</t>
  </si>
  <si>
    <t>/debates/?id=1989-06-14a.897.6&amp;amp;s=Hong+Kong#g898.3</t>
  </si>
  <si>
    <t>1989-06-14a.902.8</t>
  </si>
  <si>
    <t>15823521</t>
  </si>
  <si>
    <t>15823528</t>
  </si>
  <si>
    <t>&lt;p&gt;There are now more than 43,000 Vietnamese boat people in Hong Kong. They are arriving at a rate which necessitates the building of two new camps each week to hold them. Will my right hon. and learned
Friend explain to President Bush that there are many people in this country who find it impossible to understand how the American Administration can justify its argument at Geneva that there should not be a policy of compulsory repatriation of economic migrants to Vietnam, with appropriate guarantees from the Government of Vietnam, when it is the policy of the United States for economic migrants from Haiti who arrive in Florida, to be sent back compulsorily and for the same to be done for economic migrants who arrive from Mexico across the American border?&lt;/p&gt;</t>
  </si>
  <si>
    <t>There are now more than 43,000 Vietnamese boat people in &lt;span class="hi"&gt;Hong Kong&lt;/span&gt;. They are arriving at a rate which necessitates the building of two new camps each week to hold them. Will my right hon. and learned   Friend explain to President Bush that there are many people in this country who find it impossible to understand how the American Administration can justify its argument at Geneva that there...</t>
  </si>
  <si>
    <t>/debates/?id=1989-06-14a.902.1&amp;amp;s=Hong+Kong#g902.8</t>
  </si>
  <si>
    <t>Oral Answers to Questions &amp;#8212; Foreign and Commonwealth Affairs: President Bush</t>
  </si>
  <si>
    <t>12466</t>
  </si>
  <si>
    <t>1989-06-13a.700.8</t>
  </si>
  <si>
    <t>1989-06-13</t>
  </si>
  <si>
    <t>15822646</t>
  </si>
  <si>
    <t>15822647</t>
  </si>
  <si>
    <t>15822674</t>
  </si>
  <si>
    <t>&lt;p&gt;Will my right hon. Friend find time today to consider the 31/4 million Hong Kong Chinese who might wish to come to the United Kingdom if the Armageddon referred to by their Governor takes place? If those people are given the right of abode in the United Kingdom, will
that also give them the right ultimately to settle anywhere within the European Community? If so, does not that make the issue of Hong Kong and the Chinese as much a matter for our European partners as for this Government, and another very good reason for ensuring that there is the maximum Conservative representation in the European Parliament following the polls on Thursday?&lt;/p&gt;</t>
  </si>
  <si>
    <t>Will my right hon. Friend find time today to consider the 31/4 million &lt;span class="hi"&gt;Hong Kong&lt;/span&gt; Chinese who might wish to come to the United Kingdom if the Armageddon referred to by their Governor takes place? If those people are given the right of abode in the United Kingdom, will   that also give them the right ultimately to settle anywhere within the European Community? If so, does not that make the...</t>
  </si>
  <si>
    <t>/debates/?id=1989-06-13a.698.5&amp;amp;s=Hong+Kong#g700.8</t>
  </si>
  <si>
    <t>2307</t>
  </si>
  <si>
    <t>1989-06-12a.540.3</t>
  </si>
  <si>
    <t>1989-06-12</t>
  </si>
  <si>
    <t>15822042</t>
  </si>
  <si>
    <t>15822069</t>
  </si>
  <si>
    <t>15822073</t>
  </si>
  <si>
    <t>&lt;p&gt;I have considered the problems of congestion in a number of our stations. I do not think that the ticketing system is the main contributor. There are other reasons for the congestion. The railway inspectorate and the fire brigade have looked at the gates. We have asked consultants to look at them, and their report will be available shortly. The hon. Gentleman often urges us to adopt the systems that operate abroad. I point out that gates at exits are to be found in Hong Kong, Singapore, Washington, San Francisco, Seoul, Philadelphia, Illinois, Tokyo, Osaka and on the Paris RER.&lt;/p&gt;</t>
  </si>
  <si>
    <t>...to look at them, and their report will be available shortly. The hon. Gentleman often urges us to adopt the systems that operate abroad. I point out that gates at exits are to be found in &lt;span class="hi"&gt;Hong Kong&lt;/span&gt;, Singapore, Washington, San Francisco, Seoul, Philadelphia, Illinois, Tokyo, Osaka and on the Paris RER.</t>
  </si>
  <si>
    <t>/debates/?id=1989-06-12a.539.9&amp;amp;s=Hong+Kong#g540.3</t>
  </si>
  <si>
    <t>Oral Answers to Questions &amp;#8212; Transport: London Underground (Automatic Barriers)</t>
  </si>
  <si>
    <t>2261</t>
  </si>
  <si>
    <t>1989-06-08a.453.0</t>
  </si>
  <si>
    <t>1989-06-08</t>
  </si>
  <si>
    <t>15821762</t>
  </si>
  <si>
    <t>15821867</t>
  </si>
  <si>
    <t>&lt;p&gt;As a veteran of no fewer than two single service debates since taking up my post, I have been struck again by the diversity and authority of the contributions by hon. Members on both sides of the House. I shall try to respond to as many points as I can in the time left available to me, but the House will understand that I shall also want to make some comments of my own.&lt;br/&gt;
My hon. Friend the Minister of State for the Armed Forces spoke of the encouraging signs of change in the Soviet Union, but not all news that comes from the East is encouraging. While a massive military capability exists in the Soviet Union, the West must retain the wherewithal to deter aggression. The Government will continue to ensure that this remains so. To succeed, we must maintain the support of the British public and recognise the debt owed to those men and women in our armed forces. For that reason, I am particularly pleased that tribute has been paid on both sides of the House to their sterling work.&lt;br/&gt;
We welcome the Bush proposals at the recent NATO Alliance summit and we now await the response of the East. As always, there is much detailed work to be done within NATO and it is too early to assess the implications for the United Kingdom in general and for BAOR in
particular. It is worth pointing out that reductions envisaged for NATO are small compared with those being sought from the Warsaw pact to remove the existing large conventional superiority. I am afraid that I must disappoint the hon. Member for Clackmannan (Mr. O'Neill) in giving that response at this early stage in the development of arms control.&lt;br/&gt;
We do, however, share in the triumph that we believe the NATO summit represented. I regretted, but was not surprised by, the rather sour comments made by the hon. and learned Member for Fife, North-East (Mr. Campbell) on the part played by our Prime Minister in those negotiations. It may be that by his choice of party and policy he has condemned himself to a role of spokesman that is about as effective as trying to light a match in a force 10 gale. He naturally resents the dominant role that my right hon. Friend the Prime Minister plays in world councils. We are prepared to pay tribute to the part that Britain has played in reaching this advantageous arrangement, which has taken the initiative in arms control for the first time for some months.&lt;br/&gt;
The Army continues to play key roles in the defence of the United Kingdom and in the forward defence of the European mainland. In addition, it continues to provide vital assistance to the forces of law and order&amp;#8212;against the men and women of violence in Northern Ireland&amp;#8212;as well as assistance to communities and Governments all over the world. This year has seen the Army in action in all these guises and the House is right to applaud them. From the jungles of Belize to the streets of Northern Ireland, our service men and women serve with great distinction and professionalism.&lt;br/&gt;
In this latter context, the hon. Member for Clackmannan asked about measures taken to counter the terrorist threat. He was good enough to acknowledge that the Government have in hand extensive new work to improve the security of service establishments. In this, the Ministry of Defence police will continue to play their part. This does not mean that every civilian-guarding task requires its specialist skills, but I can assure the House, especially the hon. Member for Walsall, South (Mr. George), that any adjustments to the size of the force will have full regard for its value in the security context. In addition, the Army is continually refining and improving the organisational and operational arrangements to support the RUC in Northern Ireland. These have been successful and, together with measures taken by my right hon. Friend the Secretary of State for Northern Ireland, have frustrated the IRA in any attempts to make greater use of the large quantities of arms and ammunition that it possesses.&lt;br/&gt;
I should like to dwell on some of the more newsworthy activities in which the Army has taken part over the past 12 months which illustrate the variety of tasks that the service may be called upon to perform. I shall give examples of the Army in action which may be unexpected to the public at least, if not to Parliament. In Nepal, British military staff treated almost 900 casualties and carried out more than 300 operations in the wake of the earthquake there last August. Following hurricane Gilbert in Jamaica in September, Royal Engineers from the Belize garrison carried out much-needed repair on hospitals and children's homes. In Vanuatu, another team of sappers is working to repair cyclone damage under the auspices of the Overseas Development Administration.&lt;br/&gt;
Closer to home, and perhaps the most difficult and distressing work carried out this year, was at the sites of the tragedies at Lockerbie and Kegworth. Up to 500 service men were present at Lockerbie on any one day, and some 8,000 man days of service assistance were provided. Some of the work was especially harrowing and those involved deserve the highest praise.&lt;br/&gt;
The army responded to many other calls for assistance, such as in the clearance of unexploded ordnance. Some 200 calls were answered in Great Britain, involving, for example, several world war 2 German 500 lb bombs. Those at Stanford-le-Hope and near Billingsgate fish market in London required the evacuation of large numbers of local residents.&lt;br/&gt;
Assistance was also given to the Home Office in the past year in manning temporary prisons at Alma Dettingen barracks and Rollestone camp. The soldiers involved demonstrated very well the sheer adaptability of the modern service man.&lt;br/&gt;
Perhaps the most under-rated of all the Army's commitments is the contribution it makes to the various international peace-keeping forces. For many years, we have provided contingents for the United Nations force in Cyprus and the multinational force of observers in the Sinai. Our garrison in Cyprus has provided support for the United Nations there and for United Nations forces in Lebanon, that terribly troubled country. Most recently, we have provided the signals staff for the United Nations transition assistance group in Namibia. Despite serving in conditions of virtual turmoil in this case, British personnel are highly regarded for the work they have done.&lt;br/&gt;
It has become clear that one of the main issues exercising the House&amp;#8212;and that can be judged by the contributions of many of my hon. Friends and other hon. Members&amp;#8212;is the question of the Gurkhas. My hon. Friend the Member for Davyhulme (Mr. Churchill), in particular, spoke feelingly and forcefully about that. I hope that tomorrow, hon. Members will reread what my hon. Friend the Minister of State for the Armed Forces had to say at the beginning of the debate about the Gurkhas. The hon. Member for Clackmannan raised the question of the future of the Brigade of Gurkhas and the current position in China. The Government are well aware of our security obligations to Hong Kong.&lt;br/&gt;
My hon. Friend the Minister of State for the Armed Forces made it clear that no reductions in Gurkhas would be made before 1992 and that no decision on the matter need be taken until well into next year. Surely that is the way to look at the statements made by my right hon. Friend the Secretary of State in the House about the future of the Gurkhas. As he himself said, the figure of 4,000 is a minimum. Surely what is significant&amp;#8212;this is a point to which insufficient importance has been given tonight&amp;#8212;is that the brigade structure will remain and all the Gurkha regiments will be intact. If that is encouraging to the President of the Gurkha Association, my hon. Friends and other hon. Members might also take encouragement from it. We are talking of some years ahead, not next month or next year. A commitment has been given not only to 4,000 men, but to the brigade structure of the Gurkhas. Surely that should be some reassurance to my hon. Friends and others tonight.&lt;br/&gt;
My hon. Friend the Member for Ruislip-Northwood (Mr. Wilkinson) spoke about the Vietnamese boat people&amp;#8212;another tragic problem which has intensified in recent weeks. We are seeking to assist in a number of ways in
Hong Kong. Troops of the Hong Kong garrison have already erected several temporary tented holding camps for the boat people. We are providing stocks of tents, water and water purification equipment, which are being used to help to set up these facilities. Troops are currently building a large tented camp to house Vietnamese boat people at Sek Kong military airfield.&lt;br/&gt;
Another issue mentioned in a number of speeches, notably that of my hon. Friend the Member for Dorset, West (Sir J. Spicer) was the question of helicopters I repeat that the Government fully recognise the importance of helicopters on the battlefield. As my hon. Friend the Minister of State for the Armed Forces said in his opening speech, our development of this capability continues. I shall not repeat my hon. Friend's remarks about our existing plans for improvement. The key point is that we should ensure that the balance of systems is for the destruction of armour is maintained. Helicopters and tanks both have a role to play, as we and our allies recognise.&lt;br/&gt;
I agree that helicopters are of considerable use out of area but, as with other equipment, our priority must be to meet NATO requirements while building in the flexibility necessary for out-of-area operations where appropriate.&lt;br/&gt;
The command and control of helicopters has recently been studied by the Ministry of Defence and it has been concluded that no significant changes should be made to the current arrangements.&lt;br/&gt;
My hon. Friend the Member for Dorset, West described helicopters as "low-flying tanks". As the House knows, one of my responsibilities is for low-flying training, so the concept of low-flying tanks did not immediately fill me with enthusiasm, in that context at least.&lt;/p&gt;</t>
  </si>
  <si>
    <t>...Gurkhas. The hon. Member for Clackmannan raised the question of the future of the Brigade of Gurkhas and the current position in China. The Government are well aware of our security obligations to &lt;span class="hi"&gt;Hong Kong&lt;/span&gt;.  My hon. Friend the Minister of State for the Armed Forces made it clear that no reductions in Gurkhas would be made before 1992 and that no decision on the matter need be taken until...</t>
  </si>
  <si>
    <t>/debates/?id=1989-06-08a.380.0&amp;amp;s=Hong+Kong#g453.0</t>
  </si>
  <si>
    <t>18839</t>
  </si>
  <si>
    <t>1989-06-08a.371.0</t>
  </si>
  <si>
    <t>15821700</t>
  </si>
  <si>
    <t>15821711</t>
  </si>
  <si>
    <t>&lt;p&gt;As a major conference on Vietnamese boat people is to be held in Geneva next week, may we have an early statement from the Foreign Secretary on Hong Kong so that some of us can protest about the shameful proposals put forward to ship the boat people back from Hong Kong to Vietnam, a country with an appalling record on human rights and economic mismanagement?&lt;/p&gt;</t>
  </si>
  <si>
    <t>As a major conference on Vietnamese boat people is to be held in Geneva next week, may we have an early statement from the Foreign Secretary on &lt;span class="hi"&gt;Hong Kong&lt;/span&gt; so that some of us can protest about the shameful proposals put forward to ship the boat people back from &lt;span class="hi"&gt;Hong Kong&lt;/span&gt; to Vietnam, a country with an appalling record on human rights and economic mismanagement?</t>
  </si>
  <si>
    <t>/debates/?id=1989-06-08a.369.0&amp;amp;s=Hong+Kong#g371.0</t>
  </si>
  <si>
    <t>1989-06-08a.364.10</t>
  </si>
  <si>
    <t>15821641</t>
  </si>
  <si>
    <t>15821642</t>
  </si>
  <si>
    <t>22612</t>
  </si>
  <si>
    <t>15821651</t>
  </si>
  <si>
    <t>&lt;p&gt;Has my right hon. Friend noticed that the right hon. Member for Yeovil (Mr. Ashdown) is missing from the Chamber this afternoon as he has buzzed off to Hong Kong? He is not, therefore, here to ask his usual silly questions&amp;#8212;&lt;i&gt;[Interruption.]&lt;/i&gt;&lt;/p&gt;</t>
  </si>
  <si>
    <t>Has my right hon. Friend noticed that the right hon. Member for Yeovil (Mr. Ashdown) is missing from the Chamber this afternoon as he has buzzed off to &lt;span class="hi"&gt;Hong Kong&lt;/span&gt;? He is not, therefore, here to ask his usual silly questions—[Interruption.]</t>
  </si>
  <si>
    <t>/debates/?id=1989-06-08a.364.1&amp;amp;s=Hong+Kong#g364.10</t>
  </si>
  <si>
    <t>32918</t>
  </si>
  <si>
    <t>Mrs Edwina Currie</t>
  </si>
  <si>
    <t>/mp/?p=22612</t>
  </si>
  <si>
    <t>1989-06-07a.223.6</t>
  </si>
  <si>
    <t>1989-06-07</t>
  </si>
  <si>
    <t>15821063</t>
  </si>
  <si>
    <t>15821174</t>
  </si>
  <si>
    <t>15821187</t>
  </si>
  <si>
    <t>&lt;p&gt;We might as well be in Hong Kong.&lt;/p&gt;</t>
  </si>
  <si>
    <t>We might as well be in &lt;span class="hi"&gt;Hong Kong&lt;/span&gt;.</t>
  </si>
  <si>
    <t>/debates/?id=1989-06-07a.222.2&amp;amp;s=Hong+Kong#g223.6</t>
  </si>
  <si>
    <t>Oral Answers to Questions &amp;#8212; Scotland: Community Charge (Churches)</t>
  </si>
  <si>
    <t>1989-06-06a.30.1</t>
  </si>
  <si>
    <t>1989-06-06</t>
  </si>
  <si>
    <t>15820559</t>
  </si>
  <si>
    <t>15820560</t>
  </si>
  <si>
    <t>&lt;p&gt;With permission, Mr. Speaker, I should like to make a statement about events in China in recent weeks.&lt;br/&gt;
During the last few days, units of the Chinese army have been engaged in the violent suppression of peaceful and popular demonstrations in the streets of Peking. The indiscriminate and unprovoked use of military force has caused the death or injury of thousands of students and other innocent civilians.&lt;br/&gt;
I am sure that all Members of the House will share the worldwide sense of horror and join in the international condemnation of the slaughter of innocent people.&lt;br/&gt;
I summoned the Chinese charge d'affaires yesterday. I told him that the British Government and people were united in condemning the merciless treatment of peaceful demonstrators, and deeply deplored the use of force to suppress the democratic aspirations of the Chinese people. 1 told him that the British Government looked to the Chinese authorities to fulfil their obligations to Hong Kong in the joint declaration of 1984. 1 reminded him of the responsibilities of the Chinese Government to ensure the safety of British citizens and Hong Kong residents.&lt;br/&gt;
I expressed concern at the maltreatment of British journalists, particularly Michael Fathers of &lt;i&gt;The Independent&lt;/i&gt; and Johnathan Mirsky of &lt;i&gt;The Observer.&lt;/i&gt; We have since seen disturbing reports of the ill-treatment of Kate Adie of the BBC.&lt;br/&gt;
Our ambassador in Peking and his staff have been working round the clock to ensure the safety of British citizens and Hong Kong residents in Peking and, as far as possible, in other parts of China. The embassy hay, advised against travel to any part of China. It has also advised those who are concerned about their safety and have no pressing need to remain in China to leave immediately.&lt;br/&gt;
Since the cultural revolution there has been a substantial improvement in relations between the United Kingdom and the People's Republic of China as the Chinese Government have sought to broaden their contacts with the international community and to introduce economic and other reforms. Friends of China in this House and around the world must share the hope that sane and balanced government will be swiftly and securely restored in Peking. In present circumstances, however, there can be no question of continuing normal business with the Chinese authorities.&lt;br/&gt;
Her Majesty's Government have therefore decided on the following action.&lt;br/&gt;
All scheduled ministerial exchanges between Britain and China have been suspended. The visit of the Chinese Minister of Justice, who was due to arrive here tomorrow, has been cancelled. My right hon. Friend the Minister of Agriculture, Fisheries and Food has also cancelled his forthcoming visit to China.&lt;br/&gt;
The proposed visit of their Royal Highnesses the Prince and Princess of Wales to China in November clearly cannot take place so long as those responsible for the atrocities over the past weekend remain in control of the Chinese Government.&lt;br/&gt;
All high-level military contacts with China have been suspended.&lt;br/&gt;
All arms sales to China have been banned.&lt;br/&gt;
At the same time, the Government are examining how we can respond to any requests for humanitarian assistance from non-governmental organisations.&lt;br/&gt;
The whole House will share the Government's special concern about the implications for Hong Kong of what has been happening in Peking. The Government understand and share the grave concern felt by the people of Hong Kong. We have all been deeply impressed by the strength and restraint of their response to what has happened.&lt;br/&gt;
Everything that has been accomplished in Hong Kong has been achieved in the unique context of the geography and history of the territory and by the talent and enterprise of its people. All of that underlines the extent to which the future prosperity of Hong Kong must depend on a successful and secure partnership with the Government and people of China. That objective is enshrined in the commitments made by the British Government and the Government of China under the joint declaration. Those commitments were reaffirmed by the charge d'affaires when he called on me yesterday.&lt;br/&gt;
But it is self-evident that if we are to have confidence in the commitment of the Chinese Government to their obligations, there must be a stable and responsible Government in Peking. The British Government will stand by their obligations under the joint declaration. The Government and the House look to the Government of the People's Republic of China to live up to that international commitment as well.&lt;br/&gt;
The events in Peking must affect the prospects and procedure for implementation of the joint declaration. Consultations about the second draft of the Basic Law for Hong Kong have been suspended. It is also difficult to see how our own contacts with the Chinese Government about the future of Hong Kong can continue in present circumstances.&lt;br/&gt;
Meanwhile, I assure the House that we shall be conducting a thorough examination of the programme for advancing and consolidating effective democracy in Hong Kong. We are considering urgently what further steps can be taken to enshrine and protect Hong Kong's freedoms and way of life after 1997.&lt;br/&gt;
All of us in this House are acutely conscious of the wish of the people of Hong Kong to secure some form of assurance for themselves and their families. I know that this has been one of the issues studied by the Select Committee on Foreign Affairs.&lt;br/&gt;
Some commentators have recommended that a right of abode in this country should be given to the 31/4 million people in Hong Kong who hold British nationality. We share the desire of the House to do everything we can to enhance the security of the people of Hong Kong. On that basis, the Government are looking urgently and sympathetically at the scope for flexibility. But the House will appreciate the reason why we could not easily contemplate a massive new immigration commitment which could&amp;#8212;and the possibility cannot be disregarded &amp;#8212;more than double the ethnic minority population of the United Kingdom.&lt;br/&gt;
Our overriding aim must be to do everything possible to secure the continuation of those conditions in Hong Kong that have led to its outstanding success over the last
century. I hope the House will send a message to the people of Hong Kong reaffirming our commitment to their secure, stable and prosperous future.&lt;br/&gt;
The Chinese people are seeking from their Communist leadership rights and liberties which are taken for granted in the free world. The slaughter in Peking is a tragic setback to the campaign for democracy, but I hope this House will send a united message. China cannot ignore the lessons which are being learned elsewhere in the world. Economic prosperity and personal liberty go hand in hand. People will not for ever tolerate government by repression.&lt;/p&gt;</t>
  </si>
  <si>
    <t>31.0</t>
  </si>
  <si>
    <t>...deplored the use of force to suppress the democratic aspirations of the Chinese people. 1 told him that the British Government looked to the Chinese authorities to fulfil their obligations to &lt;span class="hi"&gt;Hong Kong&lt;/span&gt; in the joint declaration of 1984. 1 reminded him of the responsibilities of the Chinese Government to ensure the safety of British citizens and &lt;span class="hi"&gt;Hong Kong&lt;/span&gt; residents.  I expressed concern at...</t>
  </si>
  <si>
    <t>/debates/?id=1989-06-06a.30.0&amp;amp;s=Hong+Kong#g30.1</t>
  </si>
  <si>
    <t>1989-06-06a.14.5</t>
  </si>
  <si>
    <t>15820463</t>
  </si>
  <si>
    <t>15820464</t>
  </si>
  <si>
    <t>15820468</t>
  </si>
  <si>
    <t>&lt;p&gt;I very much agree with my hon. Friend. Everyone who witnessed those scenes on television was afflicted with utter revulsion and outrage at what had happened and at the indiscriminate firing on people who were asking only for democratic rights. It shows that Communism stands ready to impose its will by force on innocent people and we must take that into account in our views on defence. My right hon. and learned Friend the Secretary of State for Foreign and Commonwealth Affairs will be making a statement shortly on the Government's response. I agree with my hon. Friend that, clearly, normal business with the Chinese authorities cannot continue. Our first and greatest concern has to be for the people of Hong Kong, whose confidence will be very badly shaken. Our commitment to a secure future for them is as strong as ever and we shall be looking urgently at what can be done to provide them with some reassurance.&lt;/p&gt;</t>
  </si>
  <si>
    <t>...on the Government's response. I agree with my hon. Friend that, clearly, normal business with the Chinese authorities cannot continue. Our first and greatest concern has to be for the people of &lt;span class="hi"&gt;Hong Kong&lt;/span&gt;, whose confidence will be very badly shaken. Our commitment to a secure future for them is as strong as ever and we shall be looking urgently at what can be done to provide them with some...</t>
  </si>
  <si>
    <t>/debates/?id=1989-06-06a.14.1&amp;amp;s=Hong+Kong#g14.5</t>
  </si>
  <si>
    <t>1989-05-26a.1297.1</t>
  </si>
  <si>
    <t>1989-05-26</t>
  </si>
  <si>
    <t>15820315</t>
  </si>
  <si>
    <t>15820320</t>
  </si>
  <si>
    <t>&lt;p&gt;I will not give way. I have little time left. The hon. Gentleman has already spoken, and I should like to deal properly with the subject.&lt;br/&gt;
In 1985, CITES parties recognised the increasing threat to the African elephant, and the United Kingdom was instrumental in introducing stricter controls on trade in
ivory. They included the quota system and the establishment of the Ivory Trade Monitoring Unit, which is based in Lausanne at the CITES secretariat and to which the United Kingdom annually contributes &amp;#163;5,000. Under the system, most producer countries set quotas agreed by CITES for the export of raw ivory. The ivory is appropriately marked, and exports beyond the quota or of unmarked raw ivory have to be checked with the secretariat in Lausanne to ensure that the export is within the agreed quota and that the documentation is in order.&lt;br/&gt;
We in Europe, however, considered that that was not enough. The EC CITES regulations set a higher standard of protection than that of the convention for many species, including the African elephant. For example, the convention requires import permits only in the case of appendix I species; under the EC regulations, import documents are required for all species covered by the CITES appendices. The EC regulations also prohibit several commercial activities, such as sale, in respect of the most endangered species. For the African elephant and certain other species, import permits may be issued only when the import will not have a harmful effect on the conservation of the species or on the population of the species in the country of origin.&lt;br/&gt;
In May 1988, the Community agreed to ban the commercial import of ivory from 18 African countries, and it has recently increased it to 19. We have also supported an additional tightening of controls with the Community.&lt;br/&gt;
Despite those extra controls, we are conscious of concern about their effectiveness. We are, for example, aware of concern&amp;#8212;also expressed by the hon. Member for Newham, North-West&amp;#8212;about the control of the ivory trade in Hong Kong. In most matters the Hong Kong Government exercise a high degree of autonomy. That includes trade in endangered species, and they apply CITES controls through their own specific legislation. In view of the transfer of sovereignty in 1997, we are understandably keen to encourage this autonomy. We have been in touch with the Hong Kong authorities about the Government's decision to support a ban on trade in new ivory and the reasons for it. The Hong Kong Government have informed us that they are considering their own position on the issue.&lt;br/&gt;
Hong Kong has strictly adhered to all of the conservation and enforcement measures called for by CITES and recently has strengthened its controls on the import of worked ivory. The only ivory which may legally be imported into Hong Kong at present is that which comes from a CITES-approved source and is subject to the issue of a licence.&lt;/p&gt;</t>
  </si>
  <si>
    <t>..., we are conscious of concern about their effectiveness. We are, for example, aware of concern—also expressed by the hon. Member for Newham, North-West—about the control of the ivory trade in &lt;span class="hi"&gt;Hong Kong&lt;/span&gt;. In most matters the &lt;span class="hi"&gt;Hong Kong&lt;/span&gt; Government exercise a high degree of autonomy. That includes trade in endangered species, and they apply CITES controls through their own specific...</t>
  </si>
  <si>
    <t>/debates/?id=1989-05-26a.1292.0&amp;amp;s=Hong+Kong#g1297.1</t>
  </si>
  <si>
    <t>African Elephants</t>
  </si>
  <si>
    <t>1989-05-25a.1117.5</t>
  </si>
  <si>
    <t>1989-05-25</t>
  </si>
  <si>
    <t>15819758</t>
  </si>
  <si>
    <t>15819759</t>
  </si>
  <si>
    <t>15819776</t>
  </si>
  <si>
    <t>&lt;p&gt;In view of the turmoil in China can my right hon. Friend give some assurances to the people of Hong Kong as, in the present situation, there must be considerable anxiety among them?&lt;/p&gt;</t>
  </si>
  <si>
    <t>In view of the turmoil in China can my right hon. Friend give some assurances to the people of &lt;span class="hi"&gt;Hong Kong&lt;/span&gt; as, in the present situation, there must be considerable anxiety among them?</t>
  </si>
  <si>
    <t>/debates/?id=1989-05-25a.1116.1&amp;amp;s=Hong+Kong#g1117.5</t>
  </si>
  <si>
    <t>20119</t>
  </si>
  <si>
    <t>1989-05-22a.736.0</t>
  </si>
  <si>
    <t>1989-05-22</t>
  </si>
  <si>
    <t>15818210</t>
  </si>
  <si>
    <t>15818262</t>
  </si>
  <si>
    <t>&lt;p&gt;Although right hon. and hon. Members have raised many matters that concern them, to which I shall reply in a moment, it appears that the general wish of the House is to adjourn
for the proposed dates of the spring recess. In the seven weeks since the House returned from the Easter recess, eight Bills have been given a Second Reading and further progress has been made on a wide range of others. We can safely adjourn for about 10 days before returning with renewed vigour to tackle more of the Government's far-reaching legislative programme.&lt;br/&gt;
My right hon. Friend the Member for Shropshire, North (Mr. Biffen) spoke of his concern, and that of his constituents, about the closure of two cottage hospitals in Oswestry and Newport. I listened to a radio programme the other day when the BBC was on strike&amp;#8212;some of the programmes are much better when it is on strike&amp;#8212;about cottage hospitals in Shropshire. Anyone who listened to that programme would have been impressed by the voluntary effort that is made in those hospitals, which I hope will be channelled into new sectors. My right hon. Friend is aware of the proposals to rationalise the hospitals as a consequence of the new district hospital at Telford.&lt;br/&gt;
The right hon. Member for Stoke-on-Trent, South (Mr. Ashley), who told me that, unfortunately, he would have to leave the Chamber, raised the case of nuclear test veterans. The Government's policy is based on the report published in January 1988 by the independent expert advisers on radiological matters of the National Radiological Protection Board. The board's report did not establish any causal relation between increased incidence of any cancer and participation in the United Kingdom's nuclear test programmes of the 1950s and 1960s. The policy of the Ministry of Defence is to pay appropriate compensation wherever Crown liability is established. As there is no firm evidence to show that the health of British test veterans was affected by exposure to radiation during the United Kingdom's test programmes&amp;#8212;a view supported by the board's findings&amp;#8212;the Government have taken the view, following legal advice, that the Crown cannot be held liable for any ill health suffered by those who participated and that it would not, therefore, be appropriate to pay compensation. I know that that will disappoint the right hon. Gentleman, who campaigns hard for the causes about which he is concerned.&lt;br/&gt;
My hon. Friend the Member for Altrincham and Sale (Sir. F. Montgomery) made, as he sometimes does on these occasions, a number of interesting points. He mentioned confiscated drug money being used to fight drugs. The Government are well aware that the vital work of combating all types of serious crime makes heavy demands on the police. However, difficulties of principle and practice weigh against passing confiscated funds directly to law enforcement work. Resources must be allocated according to an assessment of overall priorities and needs, to which all public services must be subject. Such income would vary and would be unreliable, and no well-planned initiative could afford to depend on it. Nevertheless, we are discussing the matter with the Association of Chief Police Officers to see whether there are practical options which may help to resolve funding difficulties.&lt;br/&gt;
My hon. Friend the Member for Altrincham and Sale and the hon. Member for Newham, NorthWest (Mr. Banks) mentioned the plight of the African elephant. I recognise how concerned people are, but I cannot give the hon. Member for Newham, North-West the answers that
he wants. I shall, however, refer the matter to my right hon. Friend the Secretary of State for the Environment and if there is more information I will certainly give it to the hon. Gentleman. The Government understand and share the concern about the plight of the African elephant and we shall consider carefully any proposal to ban trade in African ivory in the light of available scientific evidence and in consultation with our European partners. Hong Kong is a party to the convention on international trade in endangered species of wild fauna and flora and prohibits the import of ivory in all its forms, except from an approved source and subject to the issue of a licence by the Hong Kong Government.&lt;br/&gt;
The hon. Member for Newham, North-West based much of his argument on an article that appeared in &lt;i&gt;The Observer&lt;/i&gt;&amp;#8212;or at least, he and &lt;i&gt;The Observer&lt;/i&gt; obtained their information from the same source. I do not want to go into much detail because I do not want to say anything that might prejudice any inquiries that are taking place. The Government believe that the &lt;i&gt;Observer&lt;/i&gt; article is inaccurate and misleading in several respects. Details of the case cannot be released and must be kept in confidence at present. However, the Government comply fully with the requirements of the ivory trade control procedures when considering all ivory import and export applications. The article criticises the Department of the Environment for issuing ivory permits, claiming that there are strong signs that ivory had been poached. The position is considerably more complicated than that, but I should prefer not to be drawn further on it at this stage. I hope that I can obtain the agreement of my colleagues to send my hon. Friend the Member for Altrincham and Sale and the hon. Member for Newham, North-West further information.&lt;br/&gt;
I understand the concern of my hon. Friend the Member for Altrincham and Sale about dogs and the dog registration scheme. As I think he knows&amp;#8212;I regret having to say it to him&amp;#8212;the Government do not intend to introduce a registration scheme for dogs. It would entail expensive bureaucracy and there is no evidence that it would be more successful than the old licensing system in dealing with the problem of stray dogs. The problem is caused by irresponsible owners, who would be least likely to comply with a registration scheme.&lt;br/&gt;
The hon. and learned Member for Fife, North-East (Mr. Campbell) raised the subject of ticket touts. I do not have much more to say than was said to him by my hon. Friend the Minister of State, Home Office&amp;#8212;the hon. Member for Oxford, West and Abingdon (Mr. Patten). I find the business pretty disagreeable, as does the hon. and learned Gentleman and my hon. Friend the Minister. The activities of ticket touts are undoubtedly unpopular, but to abolish them would reduce or end the ability and readiness of reputable ticket agencies to buy unwanted tickets and make them available to those who would rather pay a premium price than miss an event. It would also restrict the freedom of individuals to sell unwanted tickets. A ban could lead to the development of an underground market selling tickets at even more highly inflated prices. The hon. and learned Gentleman made an important point about safety aspects, with particular reference to the recent tragedy. I shall see that his remarks are drawn to the attention of Lord Justice Taylor, who is considering these matters. It would not be appropriate for me to comment further.&lt;br/&gt;
My hon. Friend the Member for Luton, North (Mr. Carlisle) talked about South Africa. I had a feeling that I
had been there before, with the hon. Member for Walsall, North (Mr. Winnick) bouncing up and down like a jack-in-the-box while my hon. Friend was trying to make his interesting speech. My hon. Friend knows more or less the answer that I shall give. As the hon. Member for Walsall, North says, it is in some ways more supportive of the hon. Gentleman's view than of my hon. Friend's view.&lt;br/&gt;
The Government are fully committed to the Gleneagles agreement, which requires Commonwealth Governments to withhold support and discourage sporting contacts by their nationals with sporting organisations, teams or sportsmen from South Africa. Ministers were acting within the spirit of that policy. The agreement recognises that it is for individual Commonwealth Governments to determine in accordance with their laws how best to discharge those commitments. In the United Kingdom's perception of a free society, the Government's role is limited to giving advice and seeking to persuade&amp;#8212;the Government have no powers to prevent individuals from visiting South Africa if they so choose.&lt;br/&gt;
The hon. Member for Makerfield (Mr. McCartney) raised the constituency case of Mr. Winstanley. The Government are fully committed to providing the most effective remedies possible for those parents who suffer the agony of child abduction. The Hague convention provides a sufficient remedy for abduction to those countries that have signed and ratified it. The Government hope that many more countries will ratify the convention. In other countries, what can be done is limited, apart from taking action in their courts. The Foreign and Commonwealth Office will provide what consular support it can.&lt;br/&gt;
Anyone who is worried about the possible unlawful removal of a minor from the jurisdiction of the courts should contact the police, who will alert the immigration service at the ports and passport issuing offices. The more precise the information about a possible unlawful removal, the better the chances of it being prevented. There are also powers under the Family Law Act 1986 for the courts when making a custody order, to order the confiscation of a passport. That may not be of much comfort to the hon. Member for Makerfield, but it is important that those people who are worried about this problem should know what can be done to prevent abduction.&lt;br/&gt;
My hon. Friend the Member for North Down (Mr. Kilfedder) raised two matters. He told the horrifying story of Friday night at Heathrow airport before the flight to Belfast, and the effects of the sunshine which others had been enjoying. His vivid description sounded awful. My only comfort is that there is no Government responsibility for the weather or British Airways in that sense, but I will ensure that my hon. Friend's remarks are drawn to the attention of those with responsibility in this matter.&lt;br/&gt;
My hon. Friend the Member for North Down referred also to pensioners in his constituency. The Government have kept pensioners' interests high on our list of priorities while maintaining the real value of the state retirement pension. We have pursued policies aimed at creating a stable economic environment so that pensioners' income from other sources increases and keeps its value longer. As a result, pensioners' average total net income increased by 23 per cent. in real terms during our first seven years in office. In addition, pensioners with no other source of income than state benefits saw their gross income increase from 33 per cent. of the average male manual worker's earnings in 1979 to 37 per cent. in 1986.&lt;br/&gt;
The hon. Member for Walsall, North raised an interesting subject, the issues arising from China. I do not think that he would expect me to make any detailed comment. Obviously, we are continuing to follow events closely. Martial law was declared in parts of Peking on 20 May. Army units have moved into Peking but are blocked by groups of demonstrators from reaching the centre. The situation is tense but calm. We are concerned that the Chinese authorities have found it necessary to impose martial law. We have urged all those involved to exercise moderation and restraint and we hope very much that the situation can be resolved peacefully. I very much agree with the comments on Hong Kong by the hon. Member for Walsall, North. It is natural that the people of Hong Kong are worried about developments in China and that they should wish to express their opinions, but there is no reason to think that recent events in China will effect Hong Kong's future.&lt;br/&gt;
The hon. Gentleman referred also to self-governing hospitals. They will remain firmly part of the National Health Service but will be well placed to give patients more choice and provide a better quality of service. Regional health authorities are still considering the many expressions of interest, but they will forward them to the Department of Health by the end of the month.&lt;/p&gt;</t>
  </si>
  <si>
    <t>...of the African elephant and we shall consider carefully any proposal to ban trade in African ivory in the light of available scientific evidence and in consultation with our European partners. &lt;span class="hi"&gt;Hong Kong&lt;/span&gt; is a party to the convention on international trade in endangered species of wild fauna and flora and prohibits the import of ivory in all its forms, except from an approved source and...</t>
  </si>
  <si>
    <t>/debates/?id=1989-05-22a.701.0&amp;amp;s=Hong+Kong#g736.0</t>
  </si>
  <si>
    <t>Spring Adjournment</t>
  </si>
  <si>
    <t>1989-05-22a.683.1</t>
  </si>
  <si>
    <t>15818154</t>
  </si>
  <si>
    <t>19713</t>
  </si>
  <si>
    <t>15818155</t>
  </si>
  <si>
    <t>&lt;p&gt;With permission, Mr. Speaker, I should like to make a statement about the future of the Brigade of Gurkhas.&lt;br/&gt;
We have been considering the future of the Brigade of Gurkhas after the United Kingdom withdraws from Hong Kong in 1997. We recognise the concerns of the Gurkhas about their future, but there are many uncertainties inherent in trying to look this far ahead. The international scene is currently in a period of change with welcome improvements in east-west relations and correspondingly better prospects for progress in conventional arms control. Domestically, as a result of demographic factors, the number of young people from whom the Army must recruit is now well below the level of recent years and will continue to be so into the 21st century. Inevitably, recruiting into the British Army will become more difficult as a result.&lt;br/&gt;
It is not possible therefore to be definitive at this stage about the future for the Gurkhas after 1997. Major changes in circumstances in the interim, particularly in the size of the British Army as a whole&amp;#8212;or developments in the future manning situation&amp;#8212;may require us to reconsider. However, on the basis of the information available at present, I have decided that, although the Hong Kong commitment will have ceased, we should plan on a future for the Gurkhas after 1997 based on a viable brigade structure. At present, we see this force being a balance of four Gurkha infantry battalions, squadrons of the Queen's Gurkha Engineers, the Queen's Gurkha Signals and the Gurkha Transport Regiment, together with the necessary infrastructure. It would comprise about 4,000 personnel. I would expect the future Gurkha force to have roles that lie within the main stream of the Army's defence commitments, including, as now, a substantial Gurkha presence in the United Kingdom.&lt;br/&gt;
There will be a progressive restructuring towards the new force over several years. The timing of these changes will depend on both the commitments and circumstances facing the entire British Army at the time, and, in particular, on the extent to which it is possible to recruit and retain British soldiers within the Army in the face of the demographic difficulties. These difficulties may also lead us to increase the number of Gurkhas to be retained. If necessary this can be considered at a later stage. The present arrangements with the Government of Nepal, whereby Gurkhas are recruited and discharged in Nepal and remain Nepalese citizens at all times, will continue.&lt;br/&gt;
No change in the current deployments of Gurkhas is envisaged until withdrawal of a battalion from Hong Kong takes place, which would not be before 1992. No major decisions are needed on the future of this battalion until next year, when we shall have a clearer picture of the impact of demographic trends on army manning.&lt;br/&gt;
The House will wish to know that the Government of Nepal have been informed, in advance, of our plans.&lt;br/&gt;
Finally, I should like to emphasise that the Gurkhas have served the Crown with distinction since 1815. They have fought alongside British troops in many theatres, including two world wars and the Malayan emergency; and most recently they served in the Falklands campaign. This announcement contains the elements necessary to
demonstrate to the Gurkhas that we are planning for them to have a worthwhile and viable future in the British Army after our withdrawal from Hong Kong. As such, it will, I am sure, be welcomed by them, by this House and by the country at large.&lt;/p&gt;</t>
  </si>
  <si>
    <t>..., Mr. Speaker, I should like to make a statement about the future of the Brigade of Gurkhas.  We have been considering the future of the Brigade of Gurkhas after the United Kingdom withdraws from &lt;span class="hi"&gt;Hong Kong&lt;/span&gt; in 1997. We recognise the concerns of the Gurkhas about their future, but there are many uncertainties inherent in trying to look this far ahead. The international scene is currently in...</t>
  </si>
  <si>
    <t>/debates/?id=1989-05-22a.683.0&amp;amp;s=Hong+Kong#g683.1</t>
  </si>
  <si>
    <t>22745</t>
  </si>
  <si>
    <t>Mr George Younger</t>
  </si>
  <si>
    <t>Ayr</t>
  </si>
  <si>
    <t>/mp/?p=19713</t>
  </si>
  <si>
    <t>1989-05-18a.477.4</t>
  </si>
  <si>
    <t>1989-05-18</t>
  </si>
  <si>
    <t>15817458</t>
  </si>
  <si>
    <t>15817485</t>
  </si>
  <si>
    <t>&lt;p&gt;May I draw the attention of the Leader of the House to early-day motion 847 on the illegal ivory trade and the African elephant?&lt;br/&gt;&lt;i&gt;[That this House welcomes the report of the Environmental Investigation Agency into the plight of the African elephant; deplores the illegal killing of 70,000 elephants per year to boost the ivory trade, 80 per cent. of which is illegal; welcomes the decision of the Government of Tanzania to apply to have the African elephant registered as an endangered species under the 1973 Washington Convention on International Trade in Endangered Species of Wild Fauna and Flora; calls on Her Majesty's Government to support this application and resolutely to prevent illegal ivory trade through Hong Kong.]&lt;/i&gt;&lt;br/&gt;
Does the Leader of the House agree that it is obscene that these wonderful creatures should be slaughtered in such numbers to provide jewellery, ivory carvings and piano keys? Will he ask his Cabinet colleagues to ban the
import of all worked and raw ivory? If he will not do that, may we please have an early debate on the trade in endangered species and on animal conservation generally? I have asked the Leader of the House for such a debate.&lt;/p&gt;</t>
  </si>
  <si>
    <t>...Convention on International Trade in Endangered Species of Wild Fauna and Flora; calls on Her Majesty's Government to support this application and resolutely to prevent illegal ivory trade through &lt;span class="hi"&gt;Hong Kong&lt;/span&gt;.]  Does the Leader of the House agree that it is obscene that these wonderful creatures should be slaughtered in such numbers to provide jewellery, ivory carvings and piano keys? Will...</t>
  </si>
  <si>
    <t>/debates/?id=1989-05-18a.473.0&amp;amp;s=Hong+Kong#g477.4</t>
  </si>
  <si>
    <t>1989-05-15a.131.1</t>
  </si>
  <si>
    <t>1989-05-15</t>
  </si>
  <si>
    <t>15816220</t>
  </si>
  <si>
    <t>15816247</t>
  </si>
  <si>
    <t>&lt;p&gt;As my hon. Friend says, we now have these things partly in French.&lt;br/&gt;
The Minister has rightly said that he thinks he can stop this. Mr. Jacques Delors has correctly said that, as a result of the Single European Act, about 80 per cent. of a significant part of the laws that we normally approve will effectively be taken over by the Common Market and that the majority of member states will decide on laws to be applied in Britain, whether or not the Parliament or the Government like them.&lt;br/&gt;
The Minister has said that this is one of the 20 per cent. on which we have unanimity, but we had this before. The Speaker's Counsel told us that there was unanimity on the summer time order, and the Common Market could not force it on us. There was no doubt about it. However, then the Commissioner of the Common Market presented a proposal, under article 100A, which we thought was unlawful and that our legal advice agreed was unlawful, but it still happened. The only way to stop that is to get the 12 member states to agree that the EEC Commission is wrong.&lt;br/&gt;
I am delighted with the stand that the Minister has taken on this most dreadful proposal for nonsensical bureaucracy, coming from the EEC. However, is he confident that there is no way that the EEC could ask for a majority vote? We have to think of the proposals of the court. As my hon. Friend is aware, to our cost, we have had the court forcing taxes on Britain. I am delighted to see that the Prime Minister is against the Common Market imposing new taxes on us, but it has been doing it through the court. For example, the new tax of VAT on spectacles and hearing aids was forced on Britain not because our Government or Parliament wanted it but because the court told us that we had to do it. In the same way, the proposals to impose taxes on industry and commerce, on electricity, gas, water and sewage and all new industrial buildings were carried through not because our Government or Parliament wanted to do it, but because the court told us to do it. I should like the Minister to make it abundantly clear&amp;#8212;we know that he takes a deep interest in these matters&amp;#8212;that there is no way in which this ludicrous arrangement can be forced on Britain if we do not want it.&lt;br/&gt;
Will my hon. Friend say something about what is planned, in case it is forced on us? I can remember sitting here listening to the right hon. Member for Ashton-under-Lyne (Mr. Sheldon), then a Treasury Minister, telling us that the Common Market would never abolish our zero rates of VAT, but he was wrong, not because he cheated or lied but because the Common Market moves all the time and takes more and more power.&lt;br/&gt;
The Minister will be aware of what "interest" is, as defined by this proposal. It is:
&lt;q&gt;premium, prizes or the difference between issue and redemption prices on discount instruments.&lt;/q&gt;
Does that mean that prizes from premium bonds will be affected by this income tax? Does it mean that when people
buy Government bonds at a discount, someone will work out the difference between what they buy them at and what the repayment prices are, and they will have to pay their Eurotax on this? What does it mean by "prizes"? It says here that prizes will be subject to the withholding tax. Are we talking about raffles? What are we talking about? I hope that the Minister will give us a clear idea about what we can look forward to.&lt;br/&gt;
The same is true of building societies. In view of what the Minister said, I am sure that many of the honest people in Britain who have saved for their retirement and have money in a building society will be worried about what the Common Market is planning to do. My hon. Friend should also give us some idea about what will happen with the overseas territories of the EEC.&lt;br/&gt;
People should know about these things but they do not. These orders are taken at midnight and no one knows about them. The hon. Member for Ashfield (Mr. Haynes) is nodding his head. He knows about it. We are having debates about how we will not allow people to come here from Hong Kong, but only yesterday we heard that people from the Portuguese colony next door to Hong Kong will be able to come here without any restriction.&lt;/p&gt;</t>
  </si>
  <si>
    <t>...at midnight and no one knows about them. The hon. Member for Ashfield (Mr. Haynes) is nodding his head. He knows about it. We are having debates about how we will not allow people to come here from &lt;span class="hi"&gt;Hong Kong&lt;/span&gt;, but only yesterday we heard that people from the Portuguese colony next door to &lt;span class="hi"&gt;Hong Kong&lt;/span&gt; will be able to come here without any restriction.</t>
  </si>
  <si>
    <t>/debates/?id=1989-05-15a.124.0&amp;amp;s=Hong+Kong#g131.1</t>
  </si>
  <si>
    <t>Taxation of Savings</t>
  </si>
  <si>
    <t>1989-05-11a.1002.5</t>
  </si>
  <si>
    <t>1989-05-11</t>
  </si>
  <si>
    <t>15815264</t>
  </si>
  <si>
    <t>15815299</t>
  </si>
  <si>
    <t>&lt;p&gt;When he considers the business for next week will the Leader of the House bear in mind that the House is under an obligation to find time in July for a debate on Hong Kong? In Hong Kong, about 5 million people for whom the House is responsible are anxious to hear the views of the House on the report of the Select Committee on Foreign Affairs on the revised basic law draft for which the consultative period will terminate before the House resumes in the autumn. This is a major issue in which the House has an important part to play. Will the Leader of the House confirm that time will be found for a debate?&lt;/p&gt;</t>
  </si>
  <si>
    <t>When he considers the business for next week will the Leader of the House bear in mind that the House is under an obligation to find time in July for a debate on &lt;span class="hi"&gt;Hong Kong&lt;/span&gt;? In &lt;span class="hi"&gt;Hong Kong&lt;/span&gt;, about 5 million people for whom the House is responsible are anxious to hear the views of the House on the report of the Select Committee on Foreign Affairs on the revised basic law draft for which the...</t>
  </si>
  <si>
    <t>/debates/?id=1989-05-11a.997.0&amp;amp;s=Hong+Kong#g1002.5</t>
  </si>
  <si>
    <t>1989-05-09a.719.5</t>
  </si>
  <si>
    <t>1989-05-09</t>
  </si>
  <si>
    <t>15814300</t>
  </si>
  <si>
    <t>15814301</t>
  </si>
  <si>
    <t>10627</t>
  </si>
  <si>
    <t>15814318</t>
  </si>
  <si>
    <t>&lt;p&gt;Will my right hon. Friend agree that to grant passports to 3&amp;#183;25 million Hong Kong Chinese would be a breach of the Sino-British agreement which she signed?&lt;/p&gt;</t>
  </si>
  <si>
    <t>Will my right hon. Friend agree that to grant passports to 3·25 million &lt;span class="hi"&gt;Hong Kong&lt;/span&gt; Chinese would be a breach of the Sino-British agreement which she signed?</t>
  </si>
  <si>
    <t>/debates/?id=1989-05-09a.718.0&amp;amp;s=Hong+Kong#g719.5</t>
  </si>
  <si>
    <t>3451</t>
  </si>
  <si>
    <t>Mr Bowen Wells</t>
  </si>
  <si>
    <t>/mp/?p=10627</t>
  </si>
  <si>
    <t>1989-05-04a.407.1</t>
  </si>
  <si>
    <t>1989-05-04</t>
  </si>
  <si>
    <t>15813058</t>
  </si>
  <si>
    <t>15813085</t>
  </si>
  <si>
    <t>&lt;p&gt;This debate is short not because of lack of time, but because the Government slipped through a clever little motion on Friday to say that we could have only an hour and a half on this subject.&lt;br/&gt;
I am sorry that the Minister believes that I have been ingenious by discussing Sunday trading. Does he appreciate that people in Britain are concerned when they find that the laws they have passed are undermined or could be undermined by Euro-decisions?&lt;br/&gt;
We have also had proposals from the Belgian presidency about the way in which extradition is to be applied, which is rather strange, given how that country behaved about Father Ryan. The proposals under discussion today would undermine our freedom to control crime, drugs and immigration. We have a special problem regarding Macau. We have made a decision, rightly or wrongly, not to allow people to come here from Hong Kong, except in the most extraordinary circumstances. The Minister is aware, however, that anyone from an overseas territory held by an EEC state is entitled to come here. Macau, which is just around the corner from Hong Kong, is covered by that agreement. That arrangement will become even more relevant once the proposals go through.&lt;br/&gt;
It is encouraging that the Government are becoming concerned about the volume of European legislation. They are concerned that the institutions of the Commission and the Community are extending their powers and that more and more laws and Community decisions are being applied to this country whether we like it or not. The Minister must be well aware of some of the recent decisions reached by the European Court and the Commission, which will affect every person here. I hope that does not make him smile.&lt;br/&gt;
I know that we have a limited amount of time to debate the proposals, but, given their frightening nature, I hope that the Government will think carefully about what we can do about them. If the Minister sought to delay the discussion and implementation of the proposals, that would only hold things up for a while. Although we might jump up and down and make strong speeches about Euro-bureaucracy, we would be unable to stop the process because of the Single European Act.&lt;br/&gt;
Because there is such a great desire on the part of Germany, France and Italy especially, to press ahead to form a unified state, we should start talking seriously
about the possibility of a two-tier Europe. That would be good for us and good for those who want to get on and establish that unified state. We should also be concerned that, where these issues are concerned, democracy is disappearing. On matters of immigration, firearms and the rest of it, the House of Commons is basically irrelevant since Ministers will sit around a table and decide what they consider to be appropriate.&lt;br/&gt;
This is a desperately serious situation. Even if the Minister disagrees with everything I have said and even if he wants to ignore my speech, will he please, please answer the two basic questions I asked the Home Secretary? Number one, does the annexe to the Single European Act mean we can do what we think is in our national interest, irrespective of EEC decisions? We know that such protection does not apply elsewhere, but I thought that it did in this regard. Is that true or not? Do we have the backing of law or not?&lt;br/&gt;
Secondly, will all these desperately important issues, including immigration control and firearms control, he decided by majority vote or by unanimity? Sadly, this is the only brief occasion we have to discuss these important matters. Parliament has ceased effectively to be the body which passes the majority of our laws. We now work under a different arrangement, under the Council of Ministers and the Commission. This is our one opportunity to ask questions. I hope that we shall receive clear answers.&lt;/p&gt;</t>
  </si>
  <si>
    <t>...would undermine our freedom to control crime, drugs and immigration. We have a special problem regarding Macau. We have made a decision, rightly or wrongly, not to allow people to come here from &lt;span class="hi"&gt;Hong Kong&lt;/span&gt;, except in the most extraordinary circumstances. The Minister is aware, however, that anyone from an overseas territory held by an EEC state is entitled to come here. Macau, which is just...</t>
  </si>
  <si>
    <t>/debates/?id=1989-05-04a.393.0&amp;amp;s=Hong+Kong#g407.1</t>
  </si>
  <si>
    <t>Intra-community Frontiers (Control)</t>
  </si>
  <si>
    <t>1989-05-04a.359.5</t>
  </si>
  <si>
    <t>15812892</t>
  </si>
  <si>
    <t>15812893</t>
  </si>
  <si>
    <t>15812922</t>
  </si>
  <si>
    <t>&lt;p&gt;May I refer the Prime Minister to her earlier remarks about the increased overseas aid given by Britain? Is she aware that that does not apply to the colony of Hong Kong? Will the right hon. Lady acknowledge that there has been a serious breach of our moral obligations to the Chinese population in Hong Kong? Will she and the Government seriously take on board a review of the present policy, which denies those people the fundamental right of a vote in a democratic country?&lt;/p&gt;</t>
  </si>
  <si>
    <t>May I refer the Prime Minister to her earlier remarks about the increased overseas aid given by Britain? Is she aware that that does not apply to the colony of &lt;span class="hi"&gt;Hong Kong&lt;/span&gt;? Will the right hon. Lady acknowledge that there has been a serious breach of our moral obligations to the Chinese population in &lt;span class="hi"&gt;Hong Kong&lt;/span&gt;? Will she and the Government seriously take on board a review of the present policy,...</t>
  </si>
  <si>
    <t>/debates/?id=1989-05-04a.356.7&amp;amp;s=Hong+Kong#g359.5</t>
  </si>
  <si>
    <t>1989-05-03a.233.1</t>
  </si>
  <si>
    <t>1989-05-03</t>
  </si>
  <si>
    <t>15812375</t>
  </si>
  <si>
    <t>15812503</t>
  </si>
  <si>
    <t>&lt;p&gt;I should like to persuade you differently, Mr. Speaker. In the House of Lords, Lord Glenarthur, Minister of State, Foreign and Commonwealth Office, said that the reason why the Government did not propose a right of abode to the citizens of Hong Kong was that
&lt;q&gt;it did not believe that there was sufficient support in this country for wholesale changes to the law that would entail the prospect, albeit a theoretical one, of large-scale immigration from Hong Kong.&lt;/q&gt;
The key words are
&lt;q&gt;did not believe that there was sufficient support in this country".&lt;/q&gt;
How do we know that that is the case unless we put it to the test?&lt;br/&gt;
I have a long-standing interest in Hong Kong: my son was born there, and I have many friends who are Hong Kong citizens. When I was working there last year I met a number of members of the democratic organisations there who are seeking certain rights before 1997. The Chinese community in Glasgow is raising the Hong Kong issue. It wants the Government to engage in a test of public support&amp;#8212;and, of course, a by-election provides a perfect opportunity for people to state their position and to commit themselves.&lt;br/&gt;
It is entirely fair for a Chinese from Hong Kong with a vote and right of residence in Glasgow, Central to go along to each election and ask, "Would you support a change in the British Nationality Act?"&lt;br/&gt;
I am glad that my hon. Friend the Member for Angus, East raised the matter; I had meant to deal with it, but my train of thought was upset by all the points of order. Islamic issues will also figure prominently because of the position of the mosque in Glasgow, Central.&lt;br/&gt;
All the issues that I have mentioned are reasons for the motion to be accepted, and for the by-election to take place at an early date. I hope that I have persuaded most hon. Members who have managed to attend this short debate. I am aware that other hon. Members want to take part: perhaps, like the hon. Member for Bolsover, they will be eloquent enough to persuade me that I am wrong, but at this moment I think that an early by-election would be a very good thing.&lt;/p&gt;</t>
  </si>
  <si>
    <t>...Mr. Speaker. In the House of Lords, Lord Glenarthur, Minister of State, Foreign and Commonwealth Office, said that the reason why the Government did not propose a right of abode to the citizens of &lt;span class="hi"&gt;Hong Kong&lt;/span&gt; was that it did not believe that there was sufficient support in this country for wholesale changes to the law that would entail the prospect, albeit a theoretical one, of large-scale...</t>
  </si>
  <si>
    <t>/debates/?id=1989-05-03a.183.0&amp;amp;s=Hong+Kong#g233.1</t>
  </si>
  <si>
    <t>Glasgow, Central By-election</t>
  </si>
  <si>
    <t>1989-04-28a.1266.2</t>
  </si>
  <si>
    <t>1989-04-28</t>
  </si>
  <si>
    <t>15811689</t>
  </si>
  <si>
    <t>15811740</t>
  </si>
  <si>
    <t>15811742</t>
  </si>
  <si>
    <t>&lt;p&gt;We have had a long association and friendship with both India and Nepal, which has been in two directions. We have provided aid to India which, over the past eight years, has totalled no less than &amp;#163;910 million. That works out at an average of &amp;#163;113&amp;#183;75 million per year. The figures vary from year to year because the agreed projects that are taken up are not even in number throughout the years and in some years the take-up is greater than in others. That is why we must look at this in averages.&lt;br/&gt;
During that period we have had a major hand in helping the Rihand coal-fired power station with &amp;#163;117 million, the Bharat Aluminium Company thermal power plant with &amp;#163;131 million; &amp;#163;24 million has been provided for low-cost housing; &amp;#163;15 million for social forestry projects in Karnataka; &amp;#163;31 million for long-wall mining technology; and &amp;#163;24 million has been provided for the Indo-British fertiliser education project. All are important aspects of aid which can be expected to continue in the future. I hope that my hon. Friend the Minister for Overseas Development will say more about that later.&lt;br/&gt;
During a similar period, Nepal has received just over &amp;#163;70 million. That works out at an average of &amp;#163;8&amp;#183;75 million per year. It has contributed to the Dharan-Dhanjuta road in east Nepal and has provided help with the tea industry, with rural development in the Kosi hills, with grain storage, with an earth satellite station and&amp;#8212;most important&amp;#8212;reafforestation in the middle hills. With Nepal's increasing population, there is a problem about obtaining fuel and large amounts of forest have been denuded. That is bad for the soil, which is then washed away down the mountains by the rivers, making it difficult to work the remaining farms properly and effectively. Therefore, reafforestation is important.&lt;br/&gt;
In the past, the attitude behind our aid has been to help to renew those natural resources that can be renewed, to provide effective communications, to provide health care &amp;#8212;including, of course, an improved water supply&amp;#8212;arid especially, to help with education and training. In return, we have been able to export a considerable amount of goods to India. In 1983 we exported no less than &amp;#163;805 million worth of goods to India. That has risen steadily until in 1988 the estimated figure was &amp;#163;1,112 million.&lt;br/&gt;
The Nepalese have a special relationship with this country. I need hardly remind the House that it goes back a long way. For 173 years Nepal has been providing us with soldiers for the British Army and for the Indian army when it was under British control. The Nepalese will provide an effective service to the British Crown for many years to come because we are experiencing the problems of the demographic trough, which means that the number of service personnel in the British Army in the next 20 years is likely to be much lower than in the past, especially in infantry regiments. That means that we shall be relying even more on the Nepalese Gurkhas to help us with our defence commitments.&lt;br/&gt;
I was sorry that we were unable to help more in providing for the future of the station of Dharan. My hon. Friend knows my feelings about this. I wish that we had managed to retain it permanently because once one
recruits to a particular area and provides a valuable service in terms of a hospital and medical treatment, one finds that service people tend to retire to such areas.&lt;br/&gt;
The value of the properties and the number built in that area depend upon the presence of a facility at Dharan. About 18 months ago the Government decided to close that, and it is now in the process of being wound down. That is unfortunate because it made a major and significant contribution to the economy in that part of Nepal.&lt;br/&gt;
The King of Nepal, His Majesty King Birendra, is a conscientious monarch and spends at least two months of every year visiting his people in the hills. I have personal experience of that. It is a wonderful thing to do and says a great deal for the king's dedication and his keenness and enthusiasm. He finds out a good deal about his people and his experience of their trials and tribulations and finds out where they most need help. That means that he is in a good position to see exactly where there are problems and where some assistance is required.&lt;br/&gt;
It came as a great disappointment to many hon. Members to learn about a breakdown in the trade and transit arrangements between these two friends of ours. Nepal is a land-locked country. It has China through Tibet on the northern border, which has two very difficult passes, and on the southern, eastern and western borders it has India. Until recently, as a result of a treaty which came into effect in 1978, there were no fewer than 15 crossing points for trade and transit, but that treaty came to an end about 12 months ago. Two extensions of six months were granted but then, at short notice, the agreement was terminated. Considerable difficulty is now being experienced in getting goods across the border because only two crossing points remain open. They are probably the most important of the crossing points and are at Raxaul and Jogbani. The end of the agreement has caused severe restriction and great difficulty for this land-locked country.&lt;br/&gt;
No fewer than 90 hon. Members have signed an early-day motion drawing attention to their concern about this situation. Quite clearly we must all be concerned because we are providing aid to two countries which are not trading freely or having free transit between one another. Much of the aid, especially to the smaller country, is dissipated in extra expense because of the closing of the border in so many areas. Civil servants in Delhi have said that the majority of essential materials are passing across the frontier despite the restrictions introduced in March, but that has not been found to be so by some people. I had a letter only yesterday from a constitutent whose son is working on behalf of the CARE charity in Nepal. His efforts are being severely restricted because he is unable to get petrol to move about the country to provide the important help that is required. He has told his mother that paraffin for cooking and sugar and soap are not easily available, that petrol is severely rationed and that medicines and hospital supplies are in short supply. This is a most serious matter when one is trying to help some of the poorest people in the world and also to ensure that the money spent by the British taxpayer in providing afforestation projects is not undermined by the wood being cut down to provide heat for cooking, necessary though that purpose is. Much of the money that the British
taxpayer is paying for reafforestation, particularly in the middle hills of Nepal, is likely to be wasted if the situation that I have described continues for much longer.&lt;br/&gt;
I understand that Mr. Rajiv Gandhi is keen that the matter should be solved as quickly as possible. Of course, sometimes civil servants have a way of holding things up. My hon. Friend the Minister for Overseas Development will know that not so long ago I had to deal with the question of some gold taken off a plane in Calcutta when it was being transported back legally from Hong Kong to Nepal by Gurkha servicemen to purchase land. Such a technical holdup may go on for months or even years while lawyers do their best to unravel the problems.&lt;br/&gt;
That kind of situation cannot be allowed to make life so difficult for people in parts of the world such as India and Nepal. There are good reasons why the two countries should have a very harmonious relationship in transit and trade. India is the largest democracy in the world, and Nepal relies on its goods transiting through India. In fact, 90 per cent. of Nepal's trade is with India. Thus, the two countries have a very close-knit involvement. At the same time they are entirely independent and sovereign states, and, as such, should be able to expect their goods to be allowed to be transmitted through adjoining countries without unnecessary let or hindrance.&lt;br/&gt;
Many agreements previously entered into, some of which extend until 1991, have had to be suspended because of this embargo. Diesel fuel, paraffin for cooking, baby food, medical supplies and salt are some of the products affected. Clearly, we must show concern about the situation. Coal is also important. Recently, 2,000 tonnes of coal has been released by India, but that is only a small proportion of the 1988 quota of 80,000 tonnes still due. The Nepalese cement industry, which relies on coal from India, is now in a desperate situation. Although Nepal entered into a contract with the Salt Corporation of India for the supply of salt until 1991, inadequate supplies of salt are being allowed into Nepal. Customs duty of about 145 per cent. is being imposed on Nepalese exports to India, leading to a virtual stoppage. That, too, is a serious matter.&lt;br/&gt;
Any reasonable person would be concerned about the matters that I have raised. While Mr. Rajiv Gandhi knows about the situation, I do not think he really appreciates its extent, because I am sure that if he did he would take urgent action to put it right. In the interests of the three countries concerned&amp;#8212;India, Nepal and the United Kingdom&amp;#8212;I hope the problem can be solved urgently. It affects the British taxpayer for the reasons that I have explained to my hon. Friend the Minister. I trust that it will be possible to unravel this matter very soon so that the trade and transit arrangements can be allowed to continue.&lt;br/&gt;
I should have thought that in the short term it would be sensible to allow the previous arrangements to continue for a further 12 months and in the meantime to come to a permanent arrangement for the two separate issues&amp;#8212;trade and transit. I urge my hon. Friend the Minister to do everything possible to ensure that the matter is resolved to everyone's honour and satisfaction.&lt;/p&gt;</t>
  </si>
  <si>
    <t>...the Minister for Overseas Development will know that not so long ago I had to deal with the question of some gold taken off a plane in Calcutta when it was being transported back legally from &lt;span class="hi"&gt;Hong Kong&lt;/span&gt; to Nepal by Gurkha servicemen to purchase land. Such a technical holdup may go on for months or even years while lawyers do their best to unravel the problems.  That kind of situation cannot...</t>
  </si>
  <si>
    <t>/debates/?id=1989-04-28a.1266.0&amp;amp;s=Hong+Kong#g1266.2</t>
  </si>
  <si>
    <t>Private Member's Bills: India and Nepal (Aid)</t>
  </si>
  <si>
    <t>1989-04-27a.1100.7</t>
  </si>
  <si>
    <t>1989-04-27</t>
  </si>
  <si>
    <t>15811328</t>
  </si>
  <si>
    <t>15811372</t>
  </si>
  <si>
    <t>&lt;p&gt;Is the Leader of the House able to assist me on the Prime Minister's answer a few minutes ago, in which she suggested that I, and others, might have an opportunity to amend the British Nationality Act? Does that mean that the Cabinet will seriously consider any report on Hong Kong that is
published by the Select Committee on Foreign Affairs? Are the Government thinking of tabling an amendment to the British Nationality Act? That would be the only chance that I could have of amending it.&lt;/p&gt;</t>
  </si>
  <si>
    <t>...a few minutes ago, in which she suggested that I, and others, might have an opportunity to amend the British Nationality Act? Does that mean that the Cabinet will seriously consider any report on &lt;span class="hi"&gt;Hong Kong&lt;/span&gt; that is   published by the Select Committee on Foreign Affairs? Are the Government thinking of tabling an amendment to the British Nationality Act? That would be the only chance that I...</t>
  </si>
  <si>
    <t>/debates/?id=1989-04-27a.1094.0&amp;amp;s=Hong+Kong#g1100.7</t>
  </si>
  <si>
    <t>1989-04-27a.1090.7</t>
  </si>
  <si>
    <t>15811267</t>
  </si>
  <si>
    <t>15811268</t>
  </si>
  <si>
    <t>15811297</t>
  </si>
  <si>
    <t>&lt;p&gt;Is the Prime Minister aware of the indelible stain on her political reputation from the rejection of democratic fundamental demands for human rights by a small but nevertheless important group of people? I refer to the Chinese population of Hong Kong. Does she not accept&amp;#8212;&lt;i&gt;[Interruption.]&lt;/i&gt;&lt;/p&gt;</t>
  </si>
  <si>
    <t>...stain on her political reputation from the rejection of democratic fundamental demands for human rights by a small but nevertheless important group of people? I refer to the Chinese population of &lt;span class="hi"&gt;Hong Kong&lt;/span&gt;. Does she not accept—[Interruption.]</t>
  </si>
  <si>
    <t>/debates/?id=1989-04-27a.1088.1&amp;amp;s=Hong+Kong#g1090.7</t>
  </si>
  <si>
    <t>1989-04-21a.588.0</t>
  </si>
  <si>
    <t>1989-04-21</t>
  </si>
  <si>
    <t>15809207</t>
  </si>
  <si>
    <t>15809222</t>
  </si>
  <si>
    <t>15809384</t>
  </si>
  <si>
    <t>&lt;p&gt;The silence of the Government is about to be broken yet again.&lt;br/&gt;
I congratulate my hon. Friend the Member for Derby, North (Mr. Knight) on the eloquent way in which he spoke to new clause 4. I also thank my hon. Friends the Members for Elmet (Mr. Batiste), for Slough (Mr. Watts), for Birmingham, Northfield (Mr. King) and for Nuneaton (Mr. Stevens) for their useful interventions, which, I think, helped my hon. Friend the Member for Derby, North to elaborate on a number of points. It is a pity that the hon. Member for Clydebank and Milngavie (Mr. Worthington) did not include the idea of an appeals tribunal in the first draft of his Bill, but we have had a useful discussion about it this morning.&lt;br/&gt;
My hon. Friend the Member for Derby, North talked about "misunderstood Ministers". I should confess that I have a personal interest in ensuring that the Bill, however flawed I may think it, passes into law. I was promoted from Parliamentary Under-Secretary of State for Foreign and Commonwealth Affairs to Minister of State some four years ago. The next day I picked up &lt;i&gt;The Times&lt;/i&gt; expecting to read a glowing description of this meteoric rise in my career, the Prime Minister's perceptiveness in promoting me, and so forth. The larger part of the article about my promotion, however, concentrated on the fact that I had once portrayed Great-Uncle Bulgaria in "The Wombles of Wimbledon Common".&lt;br/&gt;
Unfortunately, &lt;i&gt;The Times&lt;/i&gt; had got the wrong Tim Renton. I was never Great-Uncle Bulgaria in "The Wombles of Wimbledon Common". I therefore telephoned Julian Haviland, whom many of us remember as an extremely good, unbiased political editor of &lt;i&gt;The Times,&lt;/i&gt; and told him what had happened, in tones of great indignation. He was extremely apologetic and assured me that the matter would be put right. Sure enough, the next day, tucked away at the bottom of page 23 or 27, was a tiny passage of three lines, saying something like "The report of Mr. Renton's career in the pop industry was inaccurate."&lt;br/&gt;
Under the Bill, I would have had an obvious claim to take to the press commission. I decided, in fact, that what the paper had said was not damaging to my career; indeed, I thought that it probably enhanced my prospects. There was, however, a sidelight. Among my new responsibilities at the Foreign Office was the post of Minister with duties relating to Hong Kong.&lt;br/&gt;
Those in Hong Kong always regard the Minister involved simply as "their man": he is the Hong Kong Minister. Some weeks later I discovered that papers such as the &lt;i&gt;South China Morning Post&lt;/i&gt; had run headlines stating "New Hong Kong Minister ex-pop star". Perhaps they went even further and stated "Ex-Great-Uncle Bulgaria new Hong Kong Minister"&amp;#8212;which must have puzzled the Chinese a good deal.&lt;br/&gt;
Moreover&amp;#8212;here is the rub&amp;#8212;the Hong Kong papers never noticed the tiny correction in &lt;i&gt;The Times.&lt;/i&gt; Throughout the two years for which I had responsibility for Hong Kong, it was assumed that I was, indeed, an ex-Great-Uncle Bulgaria. That may have caused some of the difficulties in the subsequent relations between the United Kingdom Government and Hong Kong: I do not know. Clearly, however, I had a good case for the press commission, and one that could go to the appeals tribunal
suggested by my hon. Friend the Member for Derby, North&amp;#8212;and what a lovely can of worms that would have opened.&lt;br/&gt;
My hon. Friend argued his case very well. As has been pointed out, one of my other responsibilities at the Home Office is immigration and nationality. In that context, there is an extensive system of appeals, run not by the Home Secretary but by the Lord Chancellor. Decisions made by the immigration authorities can, as we know, have a profound effect on individuals and their families, and for that reason it was considered appropriate to introduce and continue an appeals framework.&lt;br/&gt;
It could be argued that decisions made following a complaint to the Press Council also have a profound effect on the lives of individuals, families and organisations. I can well understand that, given the potential importance of the council's decisions, an appeals machinery to review such decisions would be appropriate.&lt;br/&gt;
Let me give an example from immigration records to illustrate why the appeals tribunal is so helpful. It is an instance of fact blurring into interpretations of an event by parties who are in disagreement. A Member of Parliament rings my office and complains that a young lady carrying certificates of hairdressing qualifications has been refused entry as a visitor at the airport. The immigration officer has decided, on the basis of the certificates, that she has come to this country not as a visitor but to work. The Member of Parliament has been told, however, that the certificates are simply being carried by a visiting relative to be proudly displayed to her hosts as proof of her qualifications in the country from which she has come. That is just the sort of case in which an immigration appeals tribunal that could have a further and second look at the executive decisions of immigration officers can be a valuable safeguard.&lt;/p&gt;</t>
  </si>
  <si>
    <t>...; indeed, I thought that it probably enhanced my prospects. There was, however, a sidelight. Among my new responsibilities at the Foreign Office was the post of Minister with duties relating to &lt;span class="hi"&gt;Hong Kong&lt;/span&gt;.  Those in &lt;span class="hi"&gt;Hong Kong&lt;/span&gt; always regard the Minister involved simply as &amp;quot;their man&amp;quot;: he is the &lt;span class="hi"&gt;Hong Kong&lt;/span&gt; Minister. Some weeks later I discovered that papers such as the South China Morning Post...</t>
  </si>
  <si>
    <t>/debates/?id=1989-04-21a.562.5&amp;amp;s=Hong+Kong#g588.0</t>
  </si>
  <si>
    <t>Orders of the Day &amp;#8212; Right of Reply Bill: Press Commission Appeal Tribunal</t>
  </si>
  <si>
    <t>20042</t>
  </si>
  <si>
    <t>1989-04-18a.300.0</t>
  </si>
  <si>
    <t>1989-04-18</t>
  </si>
  <si>
    <t>15808375</t>
  </si>
  <si>
    <t>15808409</t>
  </si>
  <si>
    <t>&lt;p&gt;The hon. Member for Southend, East (Mr. Taylor) brings a great deal of information and the fruits of much inquiry to our debates. His logic, however, sometimes deserts him.&lt;br/&gt;
The hon. Gentleman has argued that 1992 will create a problem because holders of passports from Macao will be able to enter this country more easily after the abolition of border controls. The problem that the hon. Gentleman describes exists now. The border controls make no difference. The holder of a Portuguese passport issued in Macao is entitled to enter this country now. The disparity between the inhabitants of Macao and those of Hong Kong is of the Government's making and is not changed in any way by the arrival of 1992.&lt;br/&gt;
The hon. Gentleman argued that the progress towards the single market is almost non-existent, and he outlined a number of areas where the conditions are less than ideal. He then argued that 1992 will open up a vast range of new opportunities for the Mafia to clean up. The hon. Gentleman has ignored the fact that the single market does not involve the disbursement of funds, which is where fraud has occurred. The hon. Gentleman cannot have it both ways&amp;#8212;either the single market will make a difference or it will make no significant difference and therefore will not open up new opportunities for fraud.&lt;/p&gt;</t>
  </si>
  <si>
    <t>...now. The border controls make no difference. The holder of a Portuguese passport issued in Macao is entitled to enter this country now. The disparity between the inhabitants of Macao and those of &lt;span class="hi"&gt;Hong Kong&lt;/span&gt; is of the Government's making and is not changed in any way by the arrival of 1992.  The hon. Gentleman argued that the progress towards the single market is almost non-existent, and he...</t>
  </si>
  <si>
    <t>/debates/?id=1989-04-18a.287.0&amp;amp;s=Hong+Kong#g300.0</t>
  </si>
  <si>
    <t>Single European Market</t>
  </si>
  <si>
    <t>2391</t>
  </si>
  <si>
    <t>1989-04-12a.997.1</t>
  </si>
  <si>
    <t>1989-04-12</t>
  </si>
  <si>
    <t>15806235</t>
  </si>
  <si>
    <t>15806361</t>
  </si>
  <si>
    <t>&lt;p&gt;I have given way to the hon. Gentleman twice already.&lt;br/&gt;
In some stations the Underground ticketing system will release ticket collectors who can give advice and assistance to passengers and look out for problems. After all, a ticket collector has little opportunity to look up from his job of taking tickets to see whether he can give assistance. I am amazed that the Opposition do not want staff to be released from ticket collecting to more interesting and worthwhile jobs where they can give more direct help to passengers. That is what they are enabled to do by the Underground ticketing system
Mr. Fennell said:
&lt;q&gt;In my view, the issue is not purely the number of staff in stations but rather the need to establish a proper level of safety at each station which can then he met by the provision of either automated aids or the proper disposition of staff.&lt;/q&gt;
LRT staff numbers are now increasing. If the House doubts that, it is reported in the journal of the Transport Salaried Staffs' Association for everybody to see. With the Underground ticketing system and aids such as close circuit television, their effectiveness is increasing. Many of the overseas metro systems which are held up for our admiration by hon. Members use Underground ticketing-system style gates. For example, they are in use in Hong Kong, Singapore, Washington and on the Paris RER&lt;/p&gt;</t>
  </si>
  <si>
    <t>...effectiveness is increasing. Many of the overseas metro systems which are held up for our admiration by hon. Members use Underground ticketing-system style gates. For example, they are in use in &lt;span class="hi"&gt;Hong Kong&lt;/span&gt;, Singapore, Washington and on the Paris RER</t>
  </si>
  <si>
    <t>/debates/?id=1989-04-12a.915.0&amp;amp;s=Hong+Kong#g997.1</t>
  </si>
  <si>
    <t>King's Cross Fire (Fennell Report)</t>
  </si>
  <si>
    <t>1989-03-13a.11.0</t>
  </si>
  <si>
    <t>1989-03-13</t>
  </si>
  <si>
    <t>15798347</t>
  </si>
  <si>
    <t>15798427</t>
  </si>
  <si>
    <t>15798431</t>
  </si>
  <si>
    <t>&lt;p&gt;No, Sir. The hon. Gentleman seems to have little idea about what is going on in London. London passenger transport is growing faster than in any capital city with the exception of the opening of the underground in Hong Kong. During the past five years Underground passenger journeys have increased by 70 per cent. and the number of British Rail season ticket holders has increased by 20 per cent. &lt;i&gt;[Interruption.]&lt;/i&gt; If the hon. Gentleman listened with his ears rather than his mouth he would learn that the number of people commuting by car into central London has dropped from 190,000 per day to 160,000 per day. The hon. Gentleman should therefore be applauding the Government.&lt;/p&gt;</t>
  </si>
  <si>
    <t>.... Gentleman seems to have little idea about what is going on in London. London passenger transport is growing faster than in any capital city with the exception of the opening of the underground in &lt;span class="hi"&gt;Hong Kong&lt;/span&gt;. During the past five years Underground passenger journeys have increased by 70 per cent. and the number of British Rail season ticket holders has increased by 20 per cent....</t>
  </si>
  <si>
    <t>/debates/?id=1989-03-13a.10.5&amp;amp;s=Hong+Kong#g11.0</t>
  </si>
  <si>
    <t>Oral Answers to Questions &amp;#8212; Transport: London Road Assessment Studies</t>
  </si>
  <si>
    <t>1989-03-09a.1100.1</t>
  </si>
  <si>
    <t>1989-03-09</t>
  </si>
  <si>
    <t>15797971</t>
  </si>
  <si>
    <t>15798058</t>
  </si>
  <si>
    <t>&lt;p&gt;That intervention will indicate to those who follow our proceedings the amount of taxpayers' money that is being squandered on the present programme.&lt;br/&gt;
There was an interesting article in the RAF air safety journal &lt;i&gt;Air Clues&lt;/i&gt; last September. I want to read it because in many ways it addresses the point that was made by the Minister. It said:
&lt;q&gt;On too many occasions recently, aircraft have been lost due to some sort of distraction or loss of concentration near the ground. More importantly., these accidents cause tragic losses of life because it appears the crews were unaware of their predicament".&lt;/q&gt;
That suggests to me that pilot error near the ground has been much responsible for the losses that have been experienced by the RAF recently. I understand that that comment was made by a journalist who had interviewed a number of pilots, and that he was reflecting their views.&lt;br/&gt;
We hear a lot from the MOD about spreading the load of low flying by opening up new areas for training. The Minister alluded to that when he talked about how the programme was being dispersed throughout the United Kingdom to reduce concentration on areas such as mine. However, in December 1987, again in &lt;i&gt;Air Clues,&lt;/i&gt; the head of RAF public relations, who, I presume, is within the precincts of the House tonight, wrote:
&lt;q&gt;We make great play of the fact that low flying is spread evenly throughout all the available air space in the country. But I really wonder if that is so in practice. I live in Area 12 and it does not take long for the onlooker to realise that there are well trodden paths in the skies above Northumberland.&lt;/q&gt;
There the RAF public relations head is telling us that he doubts what the Minister is saying at the Dispatch Box. His experience may be no different from mine. It seems that there are areas of heavy concentration. It might only derive from the fact that while the Minister was talking about a programme of dispersal, at the same time he was doubling the number of sorties. In answers to questions the former Minister, the hon. Member for Kettering (Mr. Freeman), admitted that the programme had doubled since 1979. From memory, I think it went up from 75,000 to 160,000 sorties a year. In my language that means that the programme doubled. I understand that that is justified because of the need to prepare a greater number of pilots to use Tornados. One can never justify a dispersal policy if, at the same time, the number of sorties is doubled, especially when the chief RAF public relations officer is making statements such as I have read out.&lt;br/&gt;
Let us examine the figures. Despite the fact that I have computer runs a couple of metres long detailing every reported accident since 1980, I believe that many accidents are not reported. With the help of researchers outside the House I have submitted to the National Audit Office information about unreported accidents. All major accidents to aircraft of the three services are supposed to be listed in the "Statement on the Defence Estimates" each year. The official definition of a major accident to a. military aircraft is that
&lt;q&gt;the damage is not repairable on site. The aircraft must be removed to an established depot or civilian repair organisation&lt;/q&gt;
or
&lt;q&gt;the aircraft is damaged beyond repair or is missing, or, in accordance with current Ministry of Defence policy, is not worth repairing."&amp;#8212;[&lt;i&gt;Official Report,&lt;/i&gt; 23 May 1988; Vol. 134, c. &lt;i&gt;39.&lt;/i&gt;]&lt;/q&gt;
I have details of 31 accidents since 1980 that were not listed in the relevant edition of the "Statement on the Defence Estimates", despite evidence that they were not repairable on site and-or were scrapped, or were removed to repair depots or returned to the manufacturers.&lt;br/&gt;
What is the current policy of the Ministry of Defence on defining what level of damage is not worth repairing? I give two examples. An RAF Lightning, which crashed on 27 March 1981, took three years to rebuild; a Tornado which crashed on 8 November 1983 was under repair at RAF Honington for four years before it was sent back to the manufacturers. How much did those repairs cost? What level of damage does the MOD regard as uneconomic to repair? An aircraft might cost &amp;#163;5 million, &amp;#163;10 million or &amp;#163;12 million to repair. Who knows what the costs are?&lt;br/&gt;
What about accidents to MOD Procurement Executive aircraft? They are not listed in the "Statement on the Defence Estimates". The MOD always says that the RAF accident rate is falling but it refuses to give an accident rate for low flying, saying that it cannot be calculated. In reply to a written question the Minister said:
&lt;q&gt;Time spent at low level is not recorded precisely: it is not, therefore, possible to state the major accident rate for fast jets operating at low level."&amp;#8212;[&lt;i&gt;Official Report,&lt;/i&gt; 22 December 1988; Vol. 144, c.&lt;i&gt;372.&lt;/i&gt;]&lt;/q&gt;
On 26 January 1989 the Minister said that the average duration of a low-flying sortie in the United Kingdom&amp;#8212; which the MOD has said is 42 minutes&amp;#8212;was calculated from statistics on the use of the low flying system. In other words, the Ministry knows how long aircraft fly in the low flying system. If it can calculate an average, it stands to reason that it must know the total number of hours spent at low level; how else are averages calculated? Why, then, can the Ministry not publish an accident rate?&lt;br/&gt;
I want to go through the list of aircraft accidents that have not been reported in the annual defence estimates. On 17 April 1980 an RAF Bulldog was involved in a landing accident in Northern Ireland and it went back to the manufacturers for repair. On 18 August 1980 an RAF Hunter was damaged at Laarbruch in the Federal Republic of Germany. It was later written off. On 13 October 1980 a Navy Sea King helicopter was ditched off Falmouth. It was rebuilt at Culdrose. In October 1981 an RAF Buccaneer was damaged and was repaired at St. Athan. In November 1981 an RAF Buccaneer was damaged at Nevada in the United States of America. It was taken back to the United Kingdom and repairs took six months. On 13 November 1981 an RAF Vulcan was damaged at Goose Bay in Canada and was not repaired. On 30 November an RAF Canberra was damaged on landing at Bedford and it was not repaired. On 8 March 1982 an RAF Buccaneer made an emergency landing at Hopsten in the Federal Republic of Germany after an in flight fire. It was never flown again. In 1982 another RAF Bulldog was taken to RAF St. Athan for repair after a heavy landing in the east midlands. On 19 August 1982 a Navy Hunter was taken to Abingdon for repair after a
landing accident at Yeovilton. On 24 October 1982 an RAF Phantom was damaged on landing at Port Stanley, but was shipped back to the RAF St. Athan for repair.&lt;br/&gt;
Why were those accidents not published in the annual defence estimates? The Minister has not come to the Dispatch Box with an explanation, so I shall continue my list.&lt;br/&gt;
Those accidents cost the taxpayers million of pounds. All we are trying to discover is why the public are not told about what has happened. On 18 January 1983 an Army Scout crashed in Hong Kong. It was repaired by a civilian repair depot. On 20 June 1983 a Navy Sea King was rebuilt at Culdrose after ditching near Portland. On 8 November 1983 an RAF Tornado was damaged on landing at Honington. It was under repair there for nearly four years and then returned to the manufacturers. On 29 February 1984 a Navy Sea King hit wires near Bardufoss in Norway. It was taken back to the United Kingdom for a two-year rebuild. On 5 July 1984 an RAF Jet Provost was damaged on landing at Leeming, but it was not repaired. On 14 September 1984 an RAF Jaguar&amp;#8212;an expensive plane costing, I believe, between &amp;#163;12 million and &amp;#163;15 million&amp;#8212; hit a tower while low flying. It made an emergency landing at Bedford and was taken from there by road to Shawbury for storage. It has not flown since. Why is that not in the annual defence estimates?&lt;br/&gt;
On 26 September 1984 a Navy Sea King was ditched off Falmouth and rebuilt at Fleetlands. In November 1984 an RAF Puma was in an accident at Gutersloh in the Federal Republic of Germany. It was rebuilt by the manufacturers. In July 1985 an RAF Phantom was withdrawn from use after a landing accident at Leuchars. On 14 October 1985 a Navy Sea King ditched off Portugal. It was rebuilt at Fleetlands. On 6 December 1985 an RAF Jet Provost was damaged on landing at Dishforth, but was not repaired. On 2 April 1986 an RAF Harrier was damaged on landing at Wittering and it was not repaired. I presume that it was written off. Those aircraft were paid for with taxpayers' money, so surely we are entitled to know what has happened to them. In order to evaluate the value of the low-flying programme in the United Kingdom the public should be aware of the number of air losses.&lt;br/&gt;
On 10 May 1986 a Navy Sea Harrier was damaged on landing in Florida. It was under repair at Yeovilton for a year and was then sent to St. Athan. On 15 July 1986 an RAF Harrier was damaged at Bergenhohne in the Federal Republic of Germany and went to Laarbruch for repair. In the autumn of 1986 a Navy Sea King helicopter was damaged on HMS Illustrious and it went to Fleetlands for repair. On 30 November 1986 a Navy Sea King had a fatal low-level crash in Oman. On 14 April 1987 an RAF Tornado&amp;#8212;we are getting into big money now, it costs &amp;#163;16 million to &amp;#163;20 million&amp;#8212;was damaged on landing at Wildenrath. After five months it was removed by road for repair. On 8 September 1987 an RAF Phantom was withdrawn from use after a landing accident. In late 1987 another RAF Bulldog went to St. Athan by road for repair after being overstressed during aerobatics. On 11 November 1987 an RAF Harrier was involved in a landing accident at Wittering and was not repaired.&lt;br/&gt;
Those are but some of the aircraft that we have been able to identify as being involved in accidents. They have cost the British taxpayer a lot of money but they have not appeared in the annual defence estimates. The public are entitled to know annually, first, how much money has been spent on repairing aircraft, secondly, what aircraft have
been written off, and, thirdly, the total number of aircraft losses. We do not want to know of just the losses of aircraft in the United Kingdom but also those that have occurred abroad. I have received some interesting answers over the years that show that the Department always wants to narrow the information that it makes available on the number of admitted aircraft losses.&lt;br/&gt;
Is the programme really worth it? I intervened during the Minister's speech to refer to a particular Soviet missile system. There is now a whole new dimension to the low-flying debate that so far has not been considered. The rationale behind the low-flying programme is that it will teach pilots to fly fast and low, below enemy radar, deep into hostile territory to reach designated targets or stand-off launch sites. I understand that radical new developments in Soviet air defences seriously call into question whether they will be able to carry out that function effectively or at all.&lt;br/&gt;
I was recently tipped off by a leading defence analyst about the most recent deployment of a radically improved and highly sophisticated Soviet surface-to-air missile&amp;#8212;the SA-10B that the Minister was unaware of when I intervened. I accept that the Minister is new to the job. I am sure that he is tackling his responsibility with great vigour and learning very fast, so perhaps it was unfair of me to draw attention to that fact.&lt;br/&gt;
That missile has been codenamed by NATO "Grumble". Perhaps now the Minister has heard of it. I was told that it is a mobile truck-launched system with its own co-located radar that operates as part of its highly sophisticated guidance system. I was informed that it was capable of destroying fast aircraft flying as low as 100 ft at a range of up to 60 miles. Further, being a mobile system, it is extremely difficult to detect and counter.&lt;br/&gt;
Recently I asked for confirmation of that system from the Ministry of Defence&amp;#8212;admittedly before the Minister's time&amp;#8212;because of the obvious and serious implications for the viability of the present low-flying programme. The Minister must have understood the implications because his reply was uncharacteristically detailed. In confirming the missile's deployment, he said:
&lt;q&gt;the SA-10B is not capable of tracking aircraft flying at a height of 100 feet for up to 60 miles.&lt;/q&gt;
When we discuss these matters we are at the heart of the debate on the low-flying programme.&lt;/p&gt;</t>
  </si>
  <si>
    <t>...my list.  Those accidents cost the taxpayers million of pounds. All we are trying to discover is why the public are not told about what has happened. On 18 January 1983 an Army Scout crashed in &lt;span class="hi"&gt;Hong Kong&lt;/span&gt;. It was repaired by a civilian repair depot. On 20 June 1983 a Navy Sea King was rebuilt at Culdrose after ditching near Portland. On 8 November 1983 an RAF Tornado was damaged on landing...</t>
  </si>
  <si>
    <t>/debates/?id=1989-03-09a.1054.0&amp;amp;s=Hong+Kong#g1100.1</t>
  </si>
  <si>
    <t>1989-03-08a.895.2</t>
  </si>
  <si>
    <t>1989-03-08</t>
  </si>
  <si>
    <t>15797437</t>
  </si>
  <si>
    <t>15797439</t>
  </si>
  <si>
    <t>&lt;p&gt;The Iranian Government broke diplomatic relations with the United Kingdom on 7 March. I told the House on 21 February that in face of the incitement to murder proclaimed by the Ayatollah Khomeini, we were closing our embassy in Tehran and had asked the Iranian Government to withdraw their charg&amp;#233; d'affaires and the one other Iranian-based member of his staff from London. They left on 28 February.&lt;br/&gt;
We have made clear throughout that, as with any other country, normal relations between Britain and Iran must depend on Iran's fulfilment of her international obligations, in particular by renouncing the use or threat of violence against our citizens. Iran has not withdrawn those threats. We have therefore decided that on security grounds, a number of Iranians must be required to leave this country. My right hon. Friend the Secretary of State for the Home Department will shortly be giving notice to that effect. We are keeping the activities of other Iranians under very close review and further action will be taken as necessary. The Iranian Government have until now maintained a consulate-general in Hong Kong. They have been told to close the consulate-general. Its staff have been given two weeks in which to leave.&lt;/p&gt;</t>
  </si>
  <si>
    <t>.... We are keeping the activities of other Iranians under very close review and further action will be taken as necessary. The Iranian Government have until now maintained a consulate-general in &lt;span class="hi"&gt;Hong Kong&lt;/span&gt;. They have been told to close the consulate-general. Its staff have been given two weeks in which to leave.</t>
  </si>
  <si>
    <t>/debates/?id=1989-03-08a.895.0&amp;amp;s=Hong+Kong#g895.2</t>
  </si>
  <si>
    <t>Iran (Diplomatic Relations)</t>
  </si>
  <si>
    <t>1989-03-08a.882.2</t>
  </si>
  <si>
    <t>15797314</t>
  </si>
  <si>
    <t>15797354</t>
  </si>
  <si>
    <t>10239</t>
  </si>
  <si>
    <t>15797355</t>
  </si>
  <si>
    <t>&lt;p&gt;To ask the Secretary of State for Foreign and Commonwealth Affairs what discussions he has had with other Governments in order to resolve the problem of Vietnamese refugees in Hong Kong.&lt;/p&gt;</t>
  </si>
  <si>
    <t>To ask the Secretary of State for Foreign and Commonwealth Affairs what discussions he has had with other Governments in order to resolve the problem of Vietnamese refugees in &lt;span class="hi"&gt;Hong Kong&lt;/span&gt;.</t>
  </si>
  <si>
    <t>/debates/?id=1989-03-08a.882.1&amp;amp;s=Hong+Kong#g882.2</t>
  </si>
  <si>
    <t>Oral Answers to Questions &amp;#8212; Foreign and Commonwealth Affairs: Vietnamese Refugees</t>
  </si>
  <si>
    <t>2309</t>
  </si>
  <si>
    <t>Mr Bernie Grant</t>
  </si>
  <si>
    <t>/mp/?p=10239</t>
  </si>
  <si>
    <t>1989-03-07a.858.0</t>
  </si>
  <si>
    <t>1989-03-07</t>
  </si>
  <si>
    <t>22:41:00</t>
  </si>
  <si>
    <t>15797280</t>
  </si>
  <si>
    <t>17946</t>
  </si>
  <si>
    <t>15797286</t>
  </si>
  <si>
    <t>&lt;p&gt;In tonight's previous debate the Select Committee on Agriculture congratulated itself on the fact that we could discuss a report which had been published only last week. We should express some satisfaction on the fact that we are debating now a subject on which the key document before the House was published only yesterday.&lt;br/&gt;
This has been, and continues to be, a helpful debate on what I regard as a vital subject. I wonder whether the Minister has considered why we are having it. Perhaps the principal reason is that the Select Committee's previous report was ignored by the Foreign Office in its reply, which I regret. I hope that the Minister will tell his departmental colleagues that they should not behave in that way.&lt;br/&gt;
I have long experience of departmental Select Committees and served on the Crossman Select Committees in the 1960s, when we had some pithy debates on Government action. In 1979 and 1980 I played a major part with Lord St. John of Fawsley, the then Leader of the House, in setting up the current family of Select Committees which I believe in passionately. They play an important part in the life of the House.&lt;br/&gt;
I hope that the Minister will tell his officials that, in future, they should learn to understand that Select Committees can bite&amp;#8212;this one in particular is prepared to make its teeth meet. They should not impose a discourtesy on the Foreign Affairs Select Committee such as they did on this occasion. I make that comment as a warning and I hope that the Minister will tell his officials that the Select Committee members will not tolerate being treated like this in the future.&lt;br/&gt;
I especially want to applaud the specific foreign policy and developmental objectives which are set out in paragraph 3 of the paper presented to the Select Committee by the Foreign and Commonwealth Office. In view of some of the comments, most of which I strongly agree with, it is right to begin by applauding the Foreign Office's general objectives, which are to
&lt;q&gt;win influential friends overseas by enabling future leaders, decision makers and opinion forrners from all walks of life to study in the United Kingdom &amp;#8230; help the development of manpower skills and resources in developing countries &amp;#8230; promote the security and prosperity of the United Kingdom by cultivating good political and commercial relations with other countries.&lt;/q&gt;
My hon. Friend the Member for Lancaster (Dame E. Kellett-Bowman) earlier made an intervention on precisely this point. I warmly support what she said. My right hon. Friend the Member for Guildford (Mr. Howell) made the same crucial point. It seems to have been included in the Foreign Office's objectives.&lt;br/&gt;
Travelling abroad and observing the political and commercial life of other countries, one often discovers that&amp;#8212;surprise, surprise&amp;#8212;the people are using the methods and equipment of the countries in which they were trained. Educating such people is the best investment that we can possibly make. I well remember, in a previous incarnation, visiting Malaysia a few years ago. I vividly remember the resentment and ill feeling there.&lt;br/&gt;
I rejoice that the overall trend of expenditure on overseas students is increasing so dramatically. I congratulate the Foreign Office and the other Departments concerned on the figures, which are clearly set out on page 7 of the Select Committee's minutes of evidence. They are worth repeating to the House. The
amount spent on overseas students has risen from &amp;#163;79&amp;#183;65 million in 1985&amp;#8211;86 to &amp;#163;111&amp;#183;41 million in 1988&amp;#8211;89. At the same time, the number of award holders has increased from 17,918 to 22,757. That is a commendable increase, of which the Government are entitled to be proud.&lt;br/&gt;
I asked the Minister's officials a question in the Committee which proved difficult for them to answer then. After the public expenditure survey committee, last autumn, when the figures were discussed by all the Departments concerned&amp;#8212;the ODA, the Foreign Office, the British Council, the Department of Education and Science and the Department of Trade and Industry&amp;#8212;the figures for the trend over the next few years must have been clear. An official helpfully told the Committee that, for the Foreign Office's part, we could expect an extra &amp;#163;10 million, involving an extra 1,000 students, in the next two or three years, over and above the 1988 figures.&lt;br/&gt;
It would help the Committee and the House to know the precise projections of expenditure and the number of award holders that may be expected in the next few years&amp;#8212;the figures, in short, which are covered in the PESC and the White Paper. My hon. Friend the Member for Esher (Mr. Taylor) asked a specific question about this; he had an advantage that I did not enjoy when I was in the Select Committee&amp;#8212;a copy of the White Paper before him. The answer that he got was not very clear. I do not criticise that, but if the Minister could give us a clearer one it would help the Government's case, if nothing else.&lt;br/&gt;
A matter that I raised in the Committee and which has been mentioned by hon. Members this evening is the proportion of award holders who come from developing countries. That number is of crucial interest to the House. In general, we believe that the bulk of the effort should be directed towards these students. We were again given a most helpful answer, which is on page 12 of the Select Committee's report, and we were told that &amp;#163;93 million out of the &amp;#163;110 million goes to students from developing countries. We were also told that about 18,000 of the 22,750 students come from developing countries. That sounded fine and I was delighted to hear that figure.&lt;br/&gt;
However, the figure was somewhat blurred when, in reply to the question of my right hon. Friend the Member for Guildford, we were told that some of those students come from Hong Kong. I do not regard Hong Kong as a developing country and I wonder whether my hon. Friend will be kind enough to give us figures&amp;#8212;and I have to put this in vague terms myself&amp;#8212;for the amount of money and the number of students who come from real developing countries, rather than from countries such as Hong Kong. It is important that we should know the proportion that goes to the students for whom we believe help is most needed. I am not saying that we should not help students from more developed countries, but I am sure that we would like most of the help to go to the countries that need it most.&lt;br/&gt;
My final point is one that we discussed with the officials in the Select Committee and concerns the priorities given in developing countries to assisting people in training for the basic and essential vocations. I hope that the Government will do all that they can&amp;#8212;in a tactful way, of course&amp;#8212;to channel students who come here from developing countries into those studies that are most appropriate to the countries concerned. I do not need to
lecture the House on the fact that developing countries need, above all, to develop their basic industries, agriculture, education system and infrastructure, rather than some of the more fancy pursuits and studies which some students may be tempted to pursue. It was made clear by the officials that that is difficult and must be handled tactfully. I take that point, but I hope that my hon. Friend will be able to tell us that every effort is made by our posts abroad, who handle these matters in the front line, to channel the studies of students who come here into the pursuits and studies that are most essential for the development and future prosperity of the countries from which they come.&lt;br/&gt;
I have mentioned various points that I would like to have spoken on at greater length. However, if my hon. Friend would reply to them, I should be most grateful.&lt;/p&gt;</t>
  </si>
  <si>
    <t>...to hear that figure.  However, the figure was somewhat blurred when, in reply to the question of my right hon. Friend the Member for Guildford, we were told that some of those students come from &lt;span class="hi"&gt;Hong Kong&lt;/span&gt;. I do not regard &lt;span class="hi"&gt;Hong Kong&lt;/span&gt; as a developing country and I wonder whether my hon. Friend will be kind enough to give us figures—and I have to put this in vague terms myself—for the...</t>
  </si>
  <si>
    <t>/debates/?id=1989-03-07a.852.0&amp;amp;s=Hong+Kong#g858.0</t>
  </si>
  <si>
    <t>Overseas Students (Funding)</t>
  </si>
  <si>
    <t>16706</t>
  </si>
  <si>
    <t>Mr Michael Jopling</t>
  </si>
  <si>
    <t>/mp/?p=17946</t>
  </si>
  <si>
    <t>1989-03-07a.843.2</t>
  </si>
  <si>
    <t>15797250</t>
  </si>
  <si>
    <t>15797252</t>
  </si>
  <si>
    <t>&lt;p&gt;I am grateful to the Foreign Affairs Select Committee for this opportunity to debate our policy on overseas students. The House has seen the evidence given to the Select Committee by officials of the Foreign and Commonwealth Office. So hon. Members already have a good idea of what we are doing in this area, why and how we are doing it, and what we aim to do in the future.&lt;br/&gt;
The Government are committed to bringing more students from overseas to study in Britain. In the current financial year we have spent more than &amp;#163;110 million to assist more than 22,000 foreign students to study here. Only four years ago, the figure was just over 17,000 students for an expenditure of &amp;#163;79 million.&lt;br/&gt;
Government-funded schemes have already helped to increase the number of overseas students studying in universities in Britain. By 1987 there were more overseas students on degree or postgraduate courses in the United Kingdom than in 1978; and 1978 was the previous peak year, before full-cost fees were introduced. At the level below degree courses the decline has not been reversed, but in the past 10 years there has been a marked improvement in higher education in developing countries&amp;#8212;indeed, our aid programme has contributed to that improvement.&lt;br/&gt;
Before 1980, there was an indiscriminate subsidy for all overseas students. Now we target our expenditure to achieve pre-determined objectives. We have gained the flexibility to take on new objectives when they arise. For example, two years ago, the Overseas Development Administration set up the Sino-British friendship scholarship scheme, jointly funded with the Sir Y. K. Pao foundation and the Government of China. The FCO recently set up schemes for Hong Kong, and the ODA has introduced schemes for black South Africans.&lt;br/&gt;
We have also been able to respond to the challenge of glasnost, with scholarships for Hungary, Poland and the Soviet Union financed in partnership with the Soros foundation and Oxford university. We plan more scholarship activity in eastern Europe over the next three years. We particularly aim to respond to the requests that we have had from eastern Europe for help with business studies courses.&lt;br/&gt;
We aim, too, to help to meet the challenge of 1992 with more scholarships for students from European Community countries, who have been coming to British universities increasingly in the last few years. We have just launched the Jean Monnet scheme, marking the centenary of his birth, with a number of scholarships for French students.&lt;br/&gt;
By far the largest part of our overseas scholarship expenditure comes from the aid programme. The vast majority&amp;#8212;more than 85 per cent&amp;#8212;of the students who receive assistance come from developing countries.&lt;br/&gt;
Recently the ODA has been targeting its technical co-operation and training programme awards more firmly on the development aid projects that it is financing. But it has also decided to route some of its money through the Foreign and Commonwealth Office scholarships and awards scheme. That is because under the FCOSAS, like
the British Council fellowships scheme, the aim has been to select the leaders, the decision-takers and the opinion-formers of the successor generation. In addition, the ODA-funded awards must be in subjects relevant to the economic, scientific and social development of the recipient country. In this way we enable students to play the fullest role in helping development at home and in benefiting Britain's relations with that country.&lt;/p&gt;</t>
  </si>
  <si>
    <t>...Development Administration set up the Sino-British friendship scholarship scheme, jointly funded with the Sir Y. K. Pao foundation and the Government of China. The FCO recently set up schemes for &lt;span class="hi"&gt;Hong Kong&lt;/span&gt;, and the ODA has introduced schemes for black South Africans.  We have also been able to respond to the challenge of glasnost, with scholarships for Hungary, Poland and the Soviet Union...</t>
  </si>
  <si>
    <t>/debates/?id=1989-03-07a.843.0&amp;amp;s=Hong+Kong#g843.2</t>
  </si>
  <si>
    <t>1989-03-07a.769.1</t>
  </si>
  <si>
    <t>15797143</t>
  </si>
  <si>
    <t>15797144</t>
  </si>
  <si>
    <t>&lt;p&gt;I beg to move,
&lt;q&gt;That leave he given to bring in a Bill to give local authorities the power to impose on-the-spot fines for litter offences and to make retail outlets and other premises responsible for the cleanliness of the public footpaths outside their premises; and for connected purposes.&lt;/q&gt;
The background to the national problem of litter is well known and widely debated. It is a self-inflicted problem caused by a minority of thoughtless, selfish litter louts who cause a great deal of damage to the environment in which we live and to the quality of life. Sadly, this country is fast becoming the dustbin of Europe and the image that we present to visitors and tourists should fill us all with shame.&lt;br/&gt;
The problem can be put in perspective by realising that enough paper and card is thrown away each year to afforest an area the size of Wales. Incidentally, politicians who are concerned for the environment should remember, particularly at election time, that we add to the weight of litter with a plethora of election literature. I trust that Members of the SLD in particular will bear that in mind in 1991&amp;#8211;92.&lt;br/&gt;
Local authorities, public-spirited individuals and central Government are trying to tackle the issue, but their efforts are hampered by the sheer scale of the problem. For example, Chelmsford borough council has an excellent ad hoc "Cleaner Chelmsford Committee" which, under the leadership of the mayor, Councillor Philip Firth does an excellent job, but its efforts are not so well rewarded as they should be because of the lack of effective legislation to back up what is done with meaningful penalties and deterrents against litter louts. Despite all its good intentions, the Litter Act 1983 is fast becoming a national joke. Between 1984 and 1988, 5,901 people were found guilty of offences under the Act, but the number of people successfuly prosecuted represents but a tiny proportion of the problem throughout the nation. Furthermore, no deterrents have been built up because the average fine imposed by the courts was a mere &amp;#163;32 compared with a statutory maximum of &amp;#163;400. In short, litter louts realise that the overwhelming majority of them can offend with impunity. The chance of getting caught is minuscule and even if they are caught the punishment is paltry.&lt;br/&gt;
My Bill is designed to launch an effective attack on litter louts and to show them that society means business in controlling them and reducing the problem. To that end, my Bill has three aims. The first is to extend to all local authorities the power that Westminster city council took for itself last year in a private Bill to enable specially designated local authority employees to impose on-the-spot litter fines on people caught offending. At present, every local authority watching the Westminster experience and wishing to have that power in its own area will have to go through the procedure of launching a private Bill to seek the power. Sweeping away that problem and giving every local authority that power is therefore the first aim of my Bill.&lt;br/&gt;
Designated officials of councils&amp;#8212;Westminster has between 50 and 60&amp;#8212;will then have power, on seeing people throwing down litter in the streets or on the roads, to request them to pick it up and put it in a refuse bin or take it home with them. Should they refuse, they will get a fixed penalty ticket, similar to a parking ticket. They will have 14 days in which to pay the fine, with the option of
going to the magistrates' court to plead the case and show why they should not have to pay the fine. In the first six months of the Westminster scheme, up to December last year, 590 people were apprehended. Of that number, all but three picked up their litter and put it in a rubbish bin. One person is being prosecuted. It is difficult to proceed against the two others because one lives in Hong Kong and the other gave a wrong address.&lt;br/&gt;
The second purpose of my Bill is to adopt a scheme that is common on the continent. Shops, fast food outlets and banks&amp;#8212;particularly banks with cash dispensing machines&amp;#8212;would be responsible for their shop fronts and the pavements in front of their premises. At present, one has only to visit any area of any town in Britain late at night, particularly near fast food outlets, to see the mess and wanton disregard for the environment. Fish and chip bags, fast food plastic packages and so forth are discarded for the local authority to clear away. The shopkeeper as well as the individual should have a moral responsibility to ensure that our cities, towns and villages are kept clean. That is why my Bill would impose a duty on the keepers of such premises to keep their fronts clear of litter.&lt;br/&gt;
Thirdly, my Bill would encoarage&amp;#8212;I say no more than "encourage" because it would be difficult in law to do more&amp;#8212;manufacturers to bring back the disposable deposit scheme that was popular up to 20 or 30 years ago. That would be reintroduced on bottles and cans so that when people brought bottles of lemonade or whatever, they would have an incentive to return the containers to the point of sale and to obtain a refund. There would also be an incentive for youngsters to add to their pocket money by picking up that sort of rubbish and returning it to shops, thus cleaning up behind those who do not bother to get the refund and continue to discard bottles and cans. That would enhance our recycling programmes because more cans, bottles and glass would be collected.&lt;br/&gt;
Those are the three key points of my Bill, which would set an example for the way forward and give local authorities the power to build up deterrents against litter louts, who would no longer discard their rubbish with impunity. Areas would soon gain a reputation for being tough with litter louts. By that means we would enhance the centres of our cities, towns and villages and improve the quality of life generally.&lt;br/&gt;
I ask Members in all parts of the House to support my Bill. If through lack of parliamentary time, as only six or seven months of the Session remain, all stages in both Houses cannot be completed. I urge the Government to take careful note of my Bill and what is said by its supporters&amp;#8212;the public in general, local authorities and people with a special interest in improving the environment&amp;#8212;and to introduce a Bill of their own. That would increase the reputation that the Government are justifiably establishing for being concerned with the environment. It would show that they are not merely whingeing about the problem but are actively doing something to solve it and thereby providing a better future for our children.&lt;/p&gt;</t>
  </si>
  <si>
    <t>...apprehended. Of that number, all but three picked up their litter and put it in a rubbish bin. One person is being prosecuted. It is difficult to proceed against the two others because one lives in &lt;span class="hi"&gt;Hong Kong&lt;/span&gt; and the other gave a wrong address.  The second purpose of my Bill is to adopt a scheme that is common on the continent. Shops, fast food outlets and banks—particularly banks with...</t>
  </si>
  <si>
    <t>/debates/?id=1989-03-07a.769.0&amp;amp;s=Hong+Kong#g769.1</t>
  </si>
  <si>
    <t>Control of Litter (Fines)</t>
  </si>
  <si>
    <t>2488</t>
  </si>
  <si>
    <t>1989-02-28a.163.3</t>
  </si>
  <si>
    <t>1989-02-28</t>
  </si>
  <si>
    <t>15795053</t>
  </si>
  <si>
    <t>15795056</t>
  </si>
  <si>
    <t>&lt;p&gt;I am pleased to open the debate on the Royal Navy. Today we have the first of the three days during which we discuss each of our armed services. It is normal on these occasions to start with an account of the work and activities of the Royal Navy, and this I intend to do.&lt;br/&gt;
However, I shall speak more briefly than is usual about that work for two reasons. First, my hon. Friend the Minister of State will, if he catches your eye, Mr. Speaker, have more to say, both about the achievements of the Royal Navy and about its current activities. Secondly, I intend to give rather more time than is customary to the ships and equipment of our Navy. It is, of course, as Under-Secretary of State for Defence Procurement, my particular area of ministerial responsibility. Moreover, we have a large number of new classes of vessel and new types of equipment coming into service and we are in a period of rapid technical development.&lt;br/&gt;
It is perhaps appropriate in this context to note that, on this day 123 years ago, the Navy finally declared grapeshot obsolete, after well over a century in service with the fleet. I doubt whether much of the new equipment we are now bringing into service will stand the test of time quite so well as that. Such are the lengthy time scales of naval procurement that we are only now beginning to see the full fruits of the major investment in the Royal Navy that this Government first began nearly 10 years ago.&lt;br/&gt;
The Royal Navy continues to plan an essential part in ensuring the defence of the United Kingdom and her allies. The numbers and sophistication of Soviet maritime forces have continued to increase. To give just one example, the latest Kirov class nuclear-powered battle cruiser, Kalinin, was commissioned last year. It is equipped with surface-to-surface missiles and guns, and carries up to three helicopters. Its displacement is seven times greater than that of our latest ship, the type 23, and its crew is nearly five times as large. NATO clearly must be ready to respond to the threat that this and other Soviet forces might pose to the Alliance's northern flank and to our transatlantic and cross-channel lines of communication.&lt;br/&gt;
The Royal Navy has a crucial role in this task. Forward maritime defence is vital if we are to prevent Soviet submarines from breaking out into the Atlantic to attack reinforcement shipping and break our vital sea lines of communication. In the event of hostilities or a crisis occurring the Royal Navy would provide nearly 70 per cent. of the NATO maritime forces immediately available to deploy forward into the Norwegian sea and cover the eastern Atlantic and Channel areas prior to the arrival of United States reinforcements. In addition, throughout the past year, as in every year since 1969, the Royal Navy has continued to maintain at least one Polaris submarine on patrol at all times, thus ensuring the constant readiness of our nuclear deterrent.&lt;br/&gt;
The Royal Navy and Royal Marines, ably assisted by
their respective reserves, also make an important contribution to the direct defence of the United Kingdom by countering the threat of mines in coastal waters, defending ports and anchorages and protecting key points. Within home waters, the Royal Navy and Royal Marines also help to safeguard the United Kingdom's fishing interests and offshore gas and oil platforms, as well as contributing to the vital role played by our search and rescue service. The Royal Navy also supports the Royal Ulster Constabulary by patrolling the Province's coastline.&lt;br/&gt;
Although the majority of the Navy's commitments are in the NATO area, experience since 1945 shows that actual operations occur more fequently out of area. We continue to maintain a naval presence in the Caribbean, the south Atlantic and Hong Kong, while the Armilla patrol remains in the Gulf area, ready to render assistance to entitled merchant shipping if needed. My hon. Friend the Minister of State for the Armed forces will, I hope, be able to enlarge on these aspects of the work of the Royal Navy later. All these roles will be familiar to right hon. and hon. Members, but they remain as important and valid today as they have ever been.&lt;br/&gt;
Again in 1988, as throughout its long and very distinguished history, the Royal Navy has continued to discharge its responsibilities. We sometimes forget the professionalism, dedication and sheer hard work that underlies that phrase "continues to discharge". Our Navy represents tremendous value for the nation, and the Government in turn aim to provide value for money both for the navy and the taxpayer in the way we equip and support it.&lt;br/&gt;
The new plans for the Defence Budget set out in the 1989 public expenditure White Paper include increases in the defence budget of &amp;#163;175 million in 1989&amp;#8211;90 and &amp;#163;610 million in 1990&amp;#8211;91 over and above the previous planned provision. The 1991&amp;#8211;92 provision is &amp;#163;910 million above that for 1990&amp;#8211;91.&lt;br/&gt;
That means that the budget is now set to grow by about &amp;#163;1 billion a year in cash terms over the next three years. On current forecasts for inflation, the plans allow for real growth in defence spending over the next three years. They provide the money judged necessary by the Government to fund defence properly over that period and to allow us to maintain capable forces in all of our major defence roles and commitments. That gives us a sound framework for confident planning into the 1990s.&lt;/p&gt;</t>
  </si>
  <si>
    <t>...are in the NATO area, experience since 1945 shows that actual operations occur more fequently out of area. We continue to maintain a naval presence in the Caribbean, the south Atlantic and &lt;span class="hi"&gt;Hong Kong&lt;/span&gt;, while the Armilla patrol remains in the Gulf area, ready to render assistance to entitled merchant shipping if needed. My hon. Friend the Minister of State for the Armed forces will, I hope,...</t>
  </si>
  <si>
    <t>/debates/?id=1989-02-28a.163.0&amp;amp;s=Hong+Kong#g163.3</t>
  </si>
  <si>
    <t>1989-02-16a.592.0</t>
  </si>
  <si>
    <t>1989-02-16</t>
  </si>
  <si>
    <t>15791117</t>
  </si>
  <si>
    <t>15791394</t>
  </si>
  <si>
    <t>15791427</t>
  </si>
  <si>
    <t>&lt;p&gt;It is altogether a curious clause, and that is why it is worth exploring. I know that the United States has something called "sovereign Government immunity", which enables the United States Government to remove from the public record information that is sensitive to foreign Governments. I understand that, and I would not criticise it.&lt;br/&gt;
Let me push the Gibraltese scenario a little further. We know that the position that I have outlined is not the Government's declared position. We know, too, that Britain has a number of peripheral problems. Belize, the Falklands, Gibraltar and Hong Kong are the four well known ones. The declared aim of Britain was the declared aim of Britain, but somehow, at the end of the day, we seem to accommodate something different from that which Foreign Office Ministers have told the House of Commons.&lt;br/&gt;
It was not my intention to go all the way down that road. I wanted to say merely that if this provision is allowed to stand as it is, it will be very difficult for a British paper to publish information that has become available. I am not sure why that new offence should be created in the Bill. Therefore, I look forward to clarification from my hon. Friend. Why do the Government want blanket control over information whose publication is not at present an offence?&lt;/p&gt;</t>
  </si>
  <si>
    <t>.... We know that the position that I have outlined is not the Government's declared position. We know, too, that Britain has a number of peripheral problems. Belize, the Falklands, Gibraltar and &lt;span class="hi"&gt;Hong Kong&lt;/span&gt; are the four well known ones. The declared aim of Britain was the declared aim of Britain, but somehow, at the end of the day, we seem to accommodate something different from that which...</t>
  </si>
  <si>
    <t>/debates/?id=1989-02-16a.585.1&amp;amp;s=Hong+Kong#g592.0</t>
  </si>
  <si>
    <t>Orders of the Day &amp;#8212; Official Secrets Bill: Information Entrusted in Confidence to Other States or International Organisations</t>
  </si>
  <si>
    <t>1989-02-10a.1341.3</t>
  </si>
  <si>
    <t>1989-02-10</t>
  </si>
  <si>
    <t>15788920</t>
  </si>
  <si>
    <t>15788958</t>
  </si>
  <si>
    <t>&lt;p&gt;I will not give way.&lt;br/&gt;
The hon. Member for Hackney, South and Shoreditch has asked a number of questions over the past week, but has not mentioned the answer to one of them. The answer appears partly in the Hackney transport policies and programme. What was the cost of personal injury accidents in the east London assessment study area last year. The answer is &amp;#163;50 million.&lt;br/&gt;
The assessment studies have been going for four years and the results of stage one were generally welcomed. There were a number of issues in south London, north London and east London that helped to shape a number of people's prejudices. One issue that came out of stage one was the effect of traffic on residents. I agree with the hon. Member for Hackney, North and Stoke Newington that we should not be building roads in London especially for car commuters from outside London.&lt;br/&gt;
When I go back to the day of the launch of &lt;i&gt;Auto Express,&lt;/i&gt; when I opened my mouth and put my foot in it, I said that I had no intention of using taxpayer's money to build extra roads so that commuters could come pouring in from the home counties or from outer London to inner
London by car. &lt;i&gt;[Interruption.]&lt;/i&gt; People criticised me, although I did not mention the word salmonella, because it was the next best thing. Did the hon. Member for Hackney, South and Shoreditch say anything in my defence? No. He is a person who merely carps and criticises. I want the House to know that the cost of the assessment studies in stage one and stage two of the east London study, designed to find long-term solutions to severe transport problems in the area, is estimated at under &amp;#163;2 million. So the cost over four years is &amp;#163;2 million for long-term solutions compared with the road casualty cost of &amp;#163;50 million a year and if the hon. Gentleman has any criticism about that comparison, he is more hard-hearted than I thought he was.&lt;br/&gt;
I came to the House in 1975 and people used to point the hon. Gentleman out to me and say, "Here is the intellectual of the Labour party." I looked him up and found that he had worked for Bob Mellish. I understood then why he was called that. Given the choice, I should prefer to take the approach of Bob Mellish to defending the interests of people in London to the hon. Gentleman's. If I wanted to have an awkward Member of Parliament making representations to the Minister, I would choose my hon. Friend the Member for Hornsey and Wood Green. He has been more difficult than I have sometimes found pleasant.&lt;br/&gt;
We still need to work on through the studies to get to the end of stage two. The subject of the debate is the studies, and their objectives are, first, to promote access and mobility, which the hon. Member for Hackney, North and Stoke Newington would agree is worth considering. Secondly, it is to see how it is possible to bring more employment back into London and to support employment, economic growth and regeneration. Much of the east London assessment study shows the need and opportunities for regeneration. The same need is felt in the constituency of the hon. Member for Islington, South and Finsbury (Mr. Smith). The third objective is to develop an efficient transport system. There have been calls for increased attention to public transport. We published transport statistics for London very recently and if any hon. Member would like a copy I shall arrange to send him or her one. The figures show that the increase in the use of public transport has been faster in London in the past six years than in any capital city in the past 40 or 50 years, except for Hong Kong when the mass transit railway was opened. Clearly, many of London's transport needs will have to be met by more rail development. But to those who say that public transport alone is the answer, I echo a remark that I made last night to my hon. Friend the Member for Richmond and Barnes about Richmond. With a possible rail route to come through my constituency, I do not see the public transport enthusiasts, of whom I am one, saying, "Don't worry about the impact locally." Building a railway line can be just as threatening as building a road.&lt;br/&gt;
Fourthly, we want to improve the environment. If we look at the main spine road through the assessment study area, it goes through the most run-down part of the area.&lt;/p&gt;</t>
  </si>
  <si>
    <t>...him or her one. The figures show that the increase in the use of public transport has been faster in London in the past six years than in any capital city in the past 40 or 50 years, except for &lt;span class="hi"&gt;Hong Kong&lt;/span&gt; when the mass transit railway was opened. Clearly, many of London's transport needs will have to be met by more rail development. But to those who say that public transport alone is the...</t>
  </si>
  <si>
    <t>/debates/?id=1989-02-10a.1335.0&amp;amp;s=Hong+Kong#g1341.3</t>
  </si>
  <si>
    <t>Traffic (East London)</t>
  </si>
  <si>
    <t>1989-02-08a.968.4</t>
  </si>
  <si>
    <t>1989-02-08</t>
  </si>
  <si>
    <t>15787689</t>
  </si>
  <si>
    <t>15787729</t>
  </si>
  <si>
    <t>15787730</t>
  </si>
  <si>
    <t>&lt;p&gt;To ask the Secretary of State for Foreign and Commonwealth Affairs what progress Her Majesty's Government have made in consultations with other Governments and the United Nations High Commissioner for Refugees to further the initiative to resettle Vietnamese refugees in Hong Kong, announced by the Parliamentary Under-Secretary of State on 22 December 1988.&lt;/p&gt;</t>
  </si>
  <si>
    <t>...Her Majesty's Government have made in consultations with other Governments and the United Nations High Commissioner for Refugees to further the initiative to resettle Vietnamese refugees in &lt;span class="hi"&gt;Hong Kong&lt;/span&gt;, announced by the Parliamentary Under-Secretary of State on 22 December 1988.</t>
  </si>
  <si>
    <t>/debates/?id=1989-02-08a.968.3&amp;amp;s=Hong+Kong#g968.4</t>
  </si>
  <si>
    <t>1989-02-06a.758.1</t>
  </si>
  <si>
    <t>1989-02-06</t>
  </si>
  <si>
    <t>23:13:00</t>
  </si>
  <si>
    <t>15787091</t>
  </si>
  <si>
    <t>15787135</t>
  </si>
  <si>
    <t>&lt;p&gt;I would not dream of suggesting that any hon. Member did not pay the full fare on reaching his destination. That goes without saying. I accept that there must be a sufficient number of adequate ticket machines installed at East Ham station before my right hon. Friend the Secretary of State will be satisfied that he can allow their introduction.&lt;br/&gt;
The hon. Member for Newham, North-West mentioned the reduction of staffing at stations and suggested that it would amount to one sixth of the Underground staff. I hope that one of the main advantages of such a scheme will be to enable the system to redeploy staff.&lt;br/&gt;
Several hon. Members have mentioned their concern about safety on the Underground system. As recent events have shown, the public require more British Transport police to be present within the system. Undertakings have been given that over the next 12 months additional personnel will he deployed. I am sure that everyone will agree that with the advantages of new technology we should take the opportunity that is presented to us and redeploy staff where they are most needed.&lt;br/&gt;
The hon. Member for Newham, North-West and others talked about the breakdown of ticket barriers and the need for comfort and safety. My right hon. Friend the Secretary of State must be satisfied that the ticket barriers will be of an adequate standard and will not break down, thus causing a gross inconvenience to passengers. Considerable experience with the machines has already been gained in other parts of the world. We can learn from the experience of others, and I trust that we shall have as reliable a system in Britain as they have in Hong Kong and various other countries, where it works extremely efficiently.&lt;br/&gt;
I agree that special attention must be given to comfort and safety. It must be understood that the ticket-issuing clerk and the ticket collector will occupy important positions and will both be on duty at all times when the stations are open. They will have access to a button to neutralise the automatic barriers and allow a free flow. That important safety measure will be required.&lt;/p&gt;</t>
  </si>
  <si>
    <t>...with the machines has already been gained in other parts of the world. We can learn from the experience of others, and I trust that we shall have as reliable a system in Britain as they have in &lt;span class="hi"&gt;Hong Kong&lt;/span&gt; and various other countries, where it works extremely efficiently.  I agree that special attention must be given to comfort and safety. It must be understood that the ticket-issuing clerk...</t>
  </si>
  <si>
    <t>/debates/?id=1989-02-06a.739.0&amp;amp;s=Hong+Kong#g758.1</t>
  </si>
  <si>
    <t>London Regional Transport (Penalty Fares) Bill [Lords]</t>
  </si>
  <si>
    <t>1989-02-02a.457.0</t>
  </si>
  <si>
    <t>1989-02-02</t>
  </si>
  <si>
    <t>15786106</t>
  </si>
  <si>
    <t>15786113</t>
  </si>
  <si>
    <t>15786159</t>
  </si>
  <si>
    <t>&lt;p&gt;An example that springs to mind quickly of somebody who would suffer badly under the Bill is Jack Kane, who made allegations relating to corruption and the leakage of secret information from a GCHQ establishment in Hong Kong. He pursued that case, and as far as I can tell&amp;#8212;having followed the case as best I can, bearing in mind that there is an injunction on it&amp;#8212;there have not been any criminal convictions, except that Jack Kane has had to seek employment as a milkman.&lt;/p&gt;</t>
  </si>
  <si>
    <t>...to mind quickly of somebody who would suffer badly under the Bill is Jack Kane, who made allegations relating to corruption and the leakage of secret information from a GCHQ establishment in &lt;span class="hi"&gt;Hong Kong&lt;/span&gt;. He pursued that case, and as far as I can tell—having followed the case as best I can, bearing in mind that there is an injunction on it—there have not been any criminal convictions,...</t>
  </si>
  <si>
    <t>/debates/?id=1989-02-02a.439.7&amp;amp;s=Hong+Kong#g457.0</t>
  </si>
  <si>
    <t>Orders of the Day &amp;#8212; Official Secrets Bill: Security and Intelligence</t>
  </si>
  <si>
    <t>11637</t>
  </si>
  <si>
    <t>1989-01-24a.947.2</t>
  </si>
  <si>
    <t>1989-01-24</t>
  </si>
  <si>
    <t>15782748</t>
  </si>
  <si>
    <t>15782750</t>
  </si>
  <si>
    <t>&lt;p&gt;I beg to move, That the Bill be now read a Second time.&lt;br/&gt;
Discussion on the rapid transit system to serve the city of Bristol in the county of Avon in order to overcome the inexorably increasing problems of traffic congestion has been continuing since at least 1980. In that year, a metropolitan railway system, similar to that established in Newcastle, was proposed for Bristol and its hinterland by a number of those who are now in turn associated with the Avon Light Rail Transit Bill No. 1.&lt;br/&gt;
The original concept foresaw the linkage of much of the present railway network in Avon, with an underground section that would serve the expanding business and commercial area in the centre of Bristol. Although widely admired, the concept made little progress, since it relied entirely on the public purse for the subscription of capital through the taxpayer and local authority ratepayers, both for construction and for subsequent operation. An important statement had nevertheless been made&amp;#8212;that a major contribution to improving public transport in Avon could be achieved only by a radical transformation of the railway network which no longer addressed itself to the necessity of serving the rapidly expanding commuter traffic to and from the city of Bristol.&lt;br/&gt;
Bristol has one of the highest levels of car ownership of any urban area of the United Kingdom, but equally, it suffers from the inadequacy of the road infrastructure and the inability to increase it without indulging in major central area road construction, which would be prohibitive on both cost and environmental grounds. It is also a fact that the majority of those living in the Avon travel-to-work area also work within the boundaries of that area. That makes the county of Avon an unusually self-contained economic unit. However, it also imposes enormous additional pressures on the transport infrastructure which the local bus operators, despite imaginative developments of their system, are unable wholly to satisfy in competing for road space, they are also the victims of increasing congestion.&lt;br/&gt;
Since 1980, the economic progress of Bristol and Avon has not only reflected the increasing prosperity of the nation as a whole, but in many respects has outstripped it. That is due to the excellence of the mainline railway and motorway connections with the captial and with other parts of the United Kingdom, the development of Bristol as a centre for the financial services industry and the increasing concentration on high-technology industries, clustering around long-established and prospering companies such as British Aerospace and Rolls-Royce, which continue to form a major manufacturing base in the region. As a result, the outlying districts of Woodspring, Wansdyke, and Northavon have shown substantial population increases, one feature of which is the establishment of virtually a complete new town, Bradley Stoke, on the northern outskirts of the city of Bristol.&lt;br/&gt;
It may confidently be expected that the economic development of Bristol and Avon will continue, given those many favourable circumstances that naturally benefit the area. However, the problems of that success, notably that of traffic congestion, also continue to grow apace. Unless confidently and effectively addressed, they
will not only threaten to break that expansion, but impose ever increasing penalties of pollution and environmental decay.&lt;br/&gt;
As a major regional capital, Bristol ought not to face such problems without a solution and that, in essence, is the concept behind the rapid transit system now proposed. The network proposed is similar to that first considered in the Avon metro proposal, but the technology of achievement has altered radically, due entirely to state-of-the-art development of modern, street-running light rail systems. The House will be aware that it has already approved such systems for Manchester and Sheffield, a Bill to establish a new network in the west midlands has now been deposited and there is active discussion of light rail networks for Edinburgh, Cardiff, Plymouth, Leeds, south Hampshire, Nottingham and a number of other important locations in the United Kingdom.&lt;br/&gt;
All those systems, including of course that in Bristol, will be similar to modern urban light rail systems which are a significant and important element of public transport on the continent, most notably in West Germany, France, Holland and Belgium. Even in the United States, the bastion of the motor car, light rail networks are undergoing a dramatic and highly successful revival; throughout the year, some 20 such systems are proposed or inaugurated. It is a major growth industry which offers considerable attractions for the British railway equipment manufacturing industry, once it has achieved expertise through shop window developments here at home. The opportunity so to create new job opportunities in the manufacturing industry must not be under-estimated. Equally, there is a warning that, unless British companies enter that expanding market, it will be lost entirely to overseas competitors.&lt;br/&gt;
Nor should the environmental aspect be overlooked. The demand that the anticipated 5 per cent. per annum increase in road traffic will create cannot be accommodated without a considerable impact on the environment in its broadest sense. The accommodation of necessary roadworks would have a devastating effect, and the related required parking provisions would be unacceptable both in land take and in its visual and economic impact. Additional roads create additional traffic. Development would be forced outwards and the attack on the green belt intensified. The so-called freedom of the private motorist cannot be satisfied without enormous cost, a cost which is too great. The pollution factor, despite an increased consumption of unleaded petrol, will also have an impact. Currently, the level of nitrogen dioxide emission from car exhausts in Bristol city centre is more than twice the recommended EEC limit.&lt;br/&gt;
The promoters of the Avon Light Rail Transit Bill No. 1 seek to establish, over a number of years and with a series of Bills, a complete network serving much of the populated area of the county of Avon, the essential feature of which is the intention to supply direct and rapid access to the centre of Bristol. That is something that the existing rail network, frozen in its final development at the end of the last century, cannot achieve, but which a modern light rail network can accomplish swiftly, effectively and economically.&lt;br/&gt;
The Bill seeks to reopen and convert a length of railway first opened in stages between 1867 and 1906, which has carried no traffic, apart from occasional steam specials, since 1981. The route parallels a wholly inadequate road,
the A369 from Portishead to Bristol, whose entire length can be consumed by a traffic jam at peak hours and which, even at off-peak times, constitutes ineffective access to the centre of Bristol.&lt;br/&gt;
Protests at traffic delays encountered by the people of Bristol are now a major feature of local authority meetings. The situation is worsened by the existence of a major traffic interchange on the M5 Exeter-to-Birmingham motorway, which Avon county council and the Department of Transport now consider to be greatly overloaded. The reopening of this single route to a temporary terminus at Wapping wharf in the centre of Bristol therefore constitutes in itself a major contribution to solving the serious problem of traffic congestion. That view has not been contested. The House will agree that it makes no sense whatsoever for such problems to continue and to increase while a perfectly usable railway line lies moribund and there are those willing and able to return it to use.&lt;br/&gt;
In essence, this is a Bill not for a new railway, but for the re-establishment of an existing one. Further Bills, to be laid before Parliament, at the foreseen annual intervals as currently provided for, will seek to extend this Bill by means of a street-running section crossing the centre of Bristol to link Wapping wharf and Temple Meads. Redundant railway infrastructure will be incorporated to strike north through Horfield to Filton and the new town of Bradley Stoke, while, to the east, another former railway route will be re-established to bring access to parts of Kingswood and then to Yate, where there will also be a street-running section to serve the centre of the new town area.&lt;br/&gt;
Further routes will aim to serve south Bristol and the area which have recently been incorporated, with parliamentary approval, in the new urban development corporation for Bristol. Advanced Transport for Avon, promoter of this and subsequent Bills, has also expressed its desire to serve the Avonmouth area and the city of Bath, whose particular traffic problems have now exceeded manageable levels.&lt;br/&gt;
Financing is crucial. The Bill&amp;#8212;the first of its kind to come before the House for many years&amp;#8212;seeks to establish a public transport system within the private sector. Projections obtained from expert consultants show that the proposed system, including, in isolation, the route for which powers are sought in this Bill, can be operated profitably without recourse to public subsidy of running costs, and undertakings that no such subsidy will be sought have been offered to Bristol city council and Avon county council which, quite properly, sought such undertakings. Such an undertaking was indeed given under the company's common seal to the county council last February.&lt;br/&gt;
The finance for construction will also lie heavily&amp;#8212;indeed, predominantly&amp;#8212;with the private sector. Advanced Transport for Avon proposes to demonstrate the long-known linkage between enhanced property values and the development of modern transport systems. This phenomenon of uprating in land and property values as a result of transport development was used to supply substantial capital to the British-constructed metro system in Hong Kong. It is being employed, in variant, in the Beckton and City extensions to the docklands light railway and will inevitably form a vital ingredient of future light rail developments in the United Kingdom, quite apart from Bristol. To establish access to these land values,
Advanced Transport of Avon will form a joint development company with appropriate development companies. The first of those agreements is now taking place, supplying not only opportunity, but also working capital for the development cost of the system.&lt;/p&gt;</t>
  </si>
  <si>
    <t>...transport systems. This phenomenon of uprating in land and property values as a result of transport development was used to supply substantial capital to the British-constructed metro system in &lt;span class="hi"&gt;Hong Kong&lt;/span&gt;. It is being employed, in variant, in the Beckton and City extensions to the docklands light railway and will inevitably form a vital ingredient of future light rail developments in the...</t>
  </si>
  <si>
    <t>/debates/?id=1989-01-24a.947.0&amp;amp;s=Hong+Kong#g947.2</t>
  </si>
  <si>
    <t>Avon Light Rail Transit Bill [Lords]</t>
  </si>
  <si>
    <t>28725</t>
  </si>
  <si>
    <t>1989-01-24a.942.0</t>
  </si>
  <si>
    <t>15782726</t>
  </si>
  <si>
    <t>21855</t>
  </si>
  <si>
    <t>15782740</t>
  </si>
  <si>
    <t>&lt;p&gt;Order. We will have Baltimore, Hong Kong and everywhere else if we are not careful. If the hon. Gentleman pursues this line, I will have to allow others to put a contrary view. I think we must get back to Spitalfields.&lt;/p&gt;</t>
  </si>
  <si>
    <t>Order. We will have Baltimore, &lt;span class="hi"&gt;Hong Kong&lt;/span&gt; and everywhere else if we are not careful. If the hon. Gentleman pursues this line, I will have to allow others to put a contrary view. I think we must get back to Spitalfields.</t>
  </si>
  <si>
    <t>/debates/?id=1989-01-24a.933.0&amp;amp;s=Hong+Kong#g942.0</t>
  </si>
  <si>
    <t>Orders of the Day &amp;#8212; City of London (Spitafields Market) Bill</t>
  </si>
  <si>
    <t>29664</t>
  </si>
  <si>
    <t>Mr Harold Walker</t>
  </si>
  <si>
    <t>/mp/?p=21855</t>
  </si>
  <si>
    <t>1989-01-12a.1039.3</t>
  </si>
  <si>
    <t>1989-01-12</t>
  </si>
  <si>
    <t>15778914</t>
  </si>
  <si>
    <t>17827</t>
  </si>
  <si>
    <t>15778997</t>
  </si>
  <si>
    <t>&lt;p&gt;I should like to give way, but many other hon. Members want to speak.&lt;br/&gt;
I propose that we spread the property-owning democracy much further and allow mortgage tax relief to apply to all who save additional sums up to the same level of &amp;#163;30,000. I mean this as an alternative for those who do not have mortgages on their homes. There are many examples of people being unable to buy homes because they are too expensive, or because of circumstances peculiar to them, but the encouragement of savings is necessary at present, and would be good in any event. It would also be helpful to have savings concessions in the same way for elderly people who have paid off their mortgages. In many respects&amp;#8212;home ownership, education, trade union rights&amp;#8212;we have broken institutional power and returned it to the people. Pensions, too, are an important institution, and they are far too dependent on short-term performance. Our democracy would be much healthier if ownership were spread to the roots and we could get away from the dependency culture that institutional pensions breed.&lt;br/&gt;
There would have to be additional investment. It would not be possible to allow people to switch from existing investments to the tax relief scheme, and investments would have to be held in private individuals' names. These investments would not be managed for them but would be held in shares and units in equities which could be bought or sold. That would be particularly apt now. It would help to enfranchise the investment market.&lt;br/&gt;
Bank borrowing by the private sector amounted to &amp;#163;49&amp;#183;8 billion in the first three quarters of 1988&amp;#8212;more than
the whole of bank borrowing in 1987 and virtually double that in 1985. We must try to achieve a more permanent and lasting shift into savings than is possible through the building societies or even by lending money to the Government.&lt;br/&gt;
I wish that I felt that all that is necessary in the control of inflation is high interest rates. I felt in 1988&amp;#8212;and I still feel strongly&amp;#8212;that to control inflation our currency should be closely linked with the European currencies, particularly the deutschemark. The comparison is not exact, but one has only to look at the effect of coupling the Hong Kong dollar with the United states dollar. If that had not taken place, the Hong Kong dollar would have fallen through the floor. The rate of interest in Hong Kong is lower now than it is in the United States. That direct link has done a great deal to stabilise the position in Hong Kong.&lt;br/&gt;
I do not suggest that we are in a similar position, but to link our currency directly with a strong currency, such as the deutschmark&amp;#8212;since Germany's inflation rate is 2 to 3 per cent. and interest rates are 5 per cent.&amp;#8212;would be of immense benefit to this country. I do not refer to any political advantage that might be obtained by those means. I believe that it is a practical weapon that could be used to combat inflation. The use of that weapon has already been far too long delayed. We need an external discipline as well as the interest rate weapon to deal with inflation.&lt;br/&gt;
The argument has been conducted so far in altogether too academic terms. The instrument for keeping sterling tied to the deutschmark would still be interest rates. Industry and business would know that the direct result of allowing wages to increase to an uncompetitive level would be higher interest rates. They would know that for certain; they would not have to guess what the Chancellor intended to do.&lt;br/&gt;
Practical experience, as opposed to theory, suggests that existing investments overseas have to be hedged now. People's perception of the strength or weakness of a currency is usually the same. There is far more activity now in the foreign exchange markets than there would be if there were a formal link between sterling and the deutschmark and the European Community as a whole. When people&amp;#8212;usually academics&amp;#8212;complain that that would place an impossible strain on foreign exchange and that the Bank of England could not intervene with sufficient reserves, the truth is that if there were a formal link between sterling and the deutschmark there would be nothing like the amount of business being done as is being done now.&lt;br/&gt;
As for setting up a central bank within the European Community, I think that my right hon. Friend the Prime Minister was absolutely right to deplore the Socialist idea that a central bank must be established. However, if we were part of the European monetary system, that would be the effect. I do not believe that there needs to be a formal institution, set up by the Commission or the Council of Ministers. However, the practical effect of the United Kingdom joining the EMS would be that funds would be drawn to the strongest currency. It would not be long before, for the sake of practical convenience, European Community bankers combined to form a suitable means of conducting monetary and economic policy, which would turn out to be very much like a central bank. Progress towards monetary union will be made within the EEC. It is very much better that we should be part of that process than outside it.
What on earth are we afraid of? The objections to the United Kingdom joining the EMS have been concocted by lawyers. They say, "Oh, you can't have that. Look at the small print. Look at the danger of having a central bank." With respect to my hon. Friend the Member for Wolverhampton, South-West (Mr. Budgen), it is a lawyer's trick. Where would the Victorians have been if they had tried to start their industrial revolution with lawyers? It would never have got off the ground. We must have far more confidence in ourselves than now seems to be the case. We should join the European monetary system, and the sooner the better.&lt;/p&gt;</t>
  </si>
  <si>
    <t>...inflation our currency should be closely linked with the European currencies, particularly the deutschemark. The comparison is not exact, but one has only to look at the effect of coupling the &lt;span class="hi"&gt;Hong Kong&lt;/span&gt; dollar with the United states dollar. If that had not taken place, the &lt;span class="hi"&gt;Hong Kong&lt;/span&gt; dollar would have fallen through the floor. The rate of interest in &lt;span class="hi"&gt;Hong Kong&lt;/span&gt; is lower now than it is in the...</t>
  </si>
  <si>
    <t>/debates/?id=1989-01-12a.1005.0&amp;amp;s=Hong+Kong#g1039.3</t>
  </si>
  <si>
    <t>16263</t>
  </si>
  <si>
    <t>Mr Peter Hordern</t>
  </si>
  <si>
    <t>/mp/?p=17827</t>
  </si>
  <si>
    <t>1989-01-11a.834.6</t>
  </si>
  <si>
    <t>1989-01-11</t>
  </si>
  <si>
    <t>15778200</t>
  </si>
  <si>
    <t>15778296</t>
  </si>
  <si>
    <t>Vietnamese Refugees (Hong Kong)</t>
  </si>
  <si>
    <t>Vietnamese Refugees (&lt;span class="hi"&gt;Hong Kong&lt;/span&gt;)</t>
  </si>
  <si>
    <t>/debates/?id=1989-01-11a.834.6&amp;amp;s=Hong+Kong</t>
  </si>
  <si>
    <t>Oral Answers to Questions &amp;#8212; Foreign and Commonwealth Affairs: Vietnamese Refugees (Hong Kong)</t>
  </si>
  <si>
    <t>1988-12-22a.631.1</t>
  </si>
  <si>
    <t>1988-12-22</t>
  </si>
  <si>
    <t>15777627</t>
  </si>
  <si>
    <t>15777628</t>
  </si>
  <si>
    <t>&lt;p&gt;I join in that salutation to you, Madam Deputy Speaker, and add my mourning to that already expressed about the tragic air crash. It is something with which those of us who are about to take off for India, Hong Kong and Australia identify. We deeply mourn what has happened to others and pray that it will not be a precedent.&lt;br/&gt;
The debate, which I am glad to be able to instigate, concerns the vetting of employees who are seeking work or who are at work. My hon. Friends and I who are concerned about this subject accept that vetting is proper for security matters, but believe that it should be done in an intelligent and recognised way by those who are responsible; it is a Government job to vet people on security grounds.&lt;br/&gt;
When vetting people who are seeking work, employers are entitled to exercise their powers of discrimination but not to discriminate on the grounds of sex, race or trade union membership. It is wrong for them to turn to private, secret shadowy organisations such as the Economic League, which hoards information that it does not allow any independent organisation to see. I hope that, as a result of today's debate, the Government will institute an independent inquiry into the operation of such organisations, especially the Economic League.&lt;br/&gt;
The Economic League is known to be the key organisation in this sector. I am pleased to say that, at its meeting yesterday, the Select Committee on Employment laid on the table a letter received by hand from the Economic League dated 20 December. I have spoken to Mr. Michael Noar, the Economic League's director general, who has no objection to it being placed before the House. The letter refers to subscribers but says that the Economic League does not publish a list of them; it is secret. It is known that many of the subscribers are major companies and that none of them subscribes to any political party other than the Conservative party. Many of the 2,000 companies that Mr. Noar says belong to the organisation do not declare their gifts to this evil organisation but launder them, and I ask the Government to conduct an independent inquiry to investigate its funding.&lt;br/&gt;
The debate is not about Reds creeping out from under the bed or, as Mr. Noar suggests, a "Communist-backed campaign" against the Economic League. I have been accused of much wickedness, but never of being Communist or Communist-backed.&lt;br/&gt;
It is extraordinary to consider the people who have been pinpointed by this organisation. Among hon. Members are my right hon. Friend the Member for Stoke-on-Trent, South (Mr. Ashley), a well-known militant; my right hon. and learned Friend the Member for Warley, West (Mr. Archer), who told me that it has a file on him because in 1972 he addressed a meeting of War Resisters International, but he can think of more wicked ways to behave than that; my hon. Friend the Member for Birmingham, Erdington (Mr. Corbett), who is not exactly on the far Left of any party; and that well-known extremist, my hon. Friend the Member for Bassetlaw (Mr. Ashton). Ninety per cent. of those who are known to be on
the list because of leakages are Left-wing activists. I shudder to think what the list says about you, Madam Deputy Speaker.&lt;br/&gt;
I do not wish to give anything away, but in the same letter Mr. Noar said:
&lt;q&gt;any individual who believes that he or she may appear in the League's records is free to check with us and be told precisely what information, if any, is held.&lt;/q&gt;
I applied and was told that the Economic League was fairly sure that there was nothing on the computer, but if I sent &amp;#163;10 an official search would be conducted. The league's letter said, in words to this effect, "We keep a list of Labour Members of Parliament and that is all that appears to be there about you."&lt;br/&gt;
I asked Mr. Noar whether it was possible to obtain copies of the Economic League's information and was told that that was much too expensive but might be done if individuals requested it. I appeal to any member of the public, trade unionist or hon. Member who feels strongly that people should not be subjected to the scrutiny of advisers and company spies who hide behind a well-financed organisation of this sort to ask what is held on him or her. It is difficult to find out what goes on, but there have been some inquiries.&lt;br/&gt;
Among those who have been defamed and whose lives have been made thoroughly wretched because of the disclosures is Mr. Kenneth Williamson, chairman of a campaign to stop an Oxford hospital for the elderly from being closed, who was on the list as a troublemaker. Mr. Sydney Scroggie, a blind pensioner from Dundee who wrote a letter to his local newspaper supporting Edinburgh city council's decision to buy&amp;#8212;this is very wicked&amp;#8212;a portrait of Nelson Mandela, was also on the list. Richard Stokes, a former personnel manager who was approached by an Economic League official while working for Glaxo, was told:
&lt;q&gt;The important thing really is to make sure that they didn't omit any subversives.&lt;/q&gt;
There does not seem to be any concern about the lives, work and jobs of innocent people on the list and the damage done to them.&lt;br/&gt;
Mr. Stokes noted that Dame Olga Ovarov CBE, a distinguished veterinary scientist who worked for Glaxo, was on the list. When he asked why, he received this reply: "anybody with a Russian name would come under scrutiny." I wonder whether that would hold true today. I look back at my ancestors and am glad that my name does not sound Russian.&lt;br/&gt;
A former regional director of the league, Mr. Richard Brett, said that he thought that the league's central register was "chaotic" and "more fiction than fact". Presumably, reputable companies go to the league for information. I wonder whether they realise that the register which is consulted is "chaotic" and "more fiction than fact".&lt;br/&gt;
A solicitor, Derek Ogg, was branded an "anarchist" because he was the editor of a fringe magazine on sale in anarchist bookshops apparently aimed at Edinburgh's gay community. He had a very sinister political involvement &amp;#8212;he was a member of the Conservative party. Indeed, he was a candidate in the regional and district council elections and was chairman of the Young Conservatives in his constituency for two magnificent years. He, too, was on the list.&lt;br/&gt;
I wonder whether the Minister is on the list. In charge as he is of tourism, he brings in people from east European countries. I know that, in his hidden way, he has been helping to get tourists to come here from Communist
China. He should carefully look at what the Economic League has on him. I invite him, as part of his independent inquiry, to ask about himself. There are one or two very doubtful characters on the Conservative Benches behind him who are probably also on the list. If the league knew a little of what I know about them, their political reputation might be harmed. One is a member of the Institute of Personnel Management and the other is a member of a Select Committee&amp;#8212;it would be a sub-committee anywhere else&amp;#8212;who agrees with me on occasions&lt;br/&gt;
A 1986 official publication of the Economic League entitled "Companies under Attack" identifies a range of organisations that are
&lt;q&gt;unduly influenced by political aims&lt;/q&gt;
and therefore virtually Communist fronts. These include the Anti-Apartheid Movement, and such extreme left-wing bodies as Oxfam, War on Want, Christian Aid and the Campaign for Nuclear Disarmament.&lt;br/&gt;
This organisation is effectively and seriously inefficient, chaotic and rotten, and sensible companies should not waste shareholders' money upon it. Shareholders should demand that the companies in which they are involved do not pour money into it. It is a pernicious, insidious, modern McCarthyite body which haunts the shadows of the world of industrial relations, causing damage which it cannot prove to innocent people's reputations.&lt;br/&gt;
If the Data Protection Act 1974 extended&amp;#8212;alas, it does not&amp;#8212;to non-automatically processed personnel data, access might be obtained. We know&amp;#8212;because it has told us&amp;#8212;that the league keeps automatically processed data to a minimum. There is no way in which we can find out what it has on us.&lt;br/&gt;
As a Christmas gesture of good will to innocent, good people seeking jobs in the new year, will the Government undertake&amp;#8212;I seek no more than that&amp;#8212;to examine the possibility of an inquiry, sparked off by the Department of Employment? That would reassure the public and the shareholders whose money has been put into the organisation, often without their knowledge. Also, hopefully it would put an end to wicked political vetting that is done secretly by private organisations, as opposed to proper vetting done publicly by those whose job it is to do so and who are responsible to the public if they make a mistake that causes harm.&lt;/p&gt;</t>
  </si>
  <si>
    <t>...that salutation to you, Madam Deputy Speaker, and add my mourning to that already expressed about the tragic air crash. It is something with which those of us who are about to take off for India, &lt;span class="hi"&gt;Hong Kong&lt;/span&gt; and Australia identify. We deeply mourn what has happened to others and pray that it will not be a precedent.  The debate, which I am glad to be able to instigate, concerns the vetting...</t>
  </si>
  <si>
    <t>/debates/?id=1988-12-22a.631.0&amp;amp;s=Hong+Kong#g631.1</t>
  </si>
  <si>
    <t>Employees (Vetting)</t>
  </si>
  <si>
    <t>1988-12-22a.585.0</t>
  </si>
  <si>
    <t>09:54:00</t>
  </si>
  <si>
    <t>15777544</t>
  </si>
  <si>
    <t>15777548</t>
  </si>
  <si>
    <t>&lt;p&gt;Almost a year ago to the day, in the Christmas Adjournment debate, my hon. Friend the Member for Beckenham (Sir P. Goodhart) and I discussed the plight of the Vietnamese boat people in Hong Kong. Today's debate provides a further timely opportunity for the House to review the important developments of the past 12 months. I am most grateful to my hon. Friends the Members for Beckenham and for Chislehurst (Mr. Sims) for their continuing and constructive interest in this extremely sensitive subject.&lt;br/&gt;
For reasons of which hon. Members are well aware, the problem of the boat people is extraordinarily complex. It is tied to the wider problems of the region and is a difficult and sensitive issue. I assure my hon. Friends that we and the Government of Hong Kong are very concerned about it and attach high priority to solving it.&lt;br/&gt;
It may be helpful briefly to summarise the developments of the past 12 months and the steps that we and the Hong Kong authorities have taken to deal with them. As the House will be aware, there has been a sharp and dramatic increase in the number of boat people arriving in Hong Kong since mid-1987. Between mid-1987 and mid-1988, the boat people population in Hong Kong rose from 8,000 to more than 25,000. In the first half of 1988 alone, there were more than 9,000 arrivals&amp;#8212;three times more than in 1987, four times more than 1986, and eight times more than 1985.&lt;br/&gt;
In addition to that massive numerical increase, it became increasingly clear that there had been a change in the background and motivation of those arriving in Hong Kong. The overwhelming majority of recent arrivals were farmers and fishermen from north Vietnam. They were seeking a better life in the West and not leaving to escape political and religious persecution, so they could not meet the internationally accepted criteria for refugee status. Such people stood little or no chance of being resettled in the West&amp;#8212;resettlement countries understandably choose to give priority to genuine refugees from other parts of the world&amp;#8212;and their arrival in Hong Kong almost overwhelmed the already stretched reception facilities in the territory. It also made it more difficult for genuine refugees in Hong Kong to find resettlement places elsewhere. The major resettlement countries began to question the wisdom of resettlement programmes that appeared only to stimulate ever greater numbers of departures from Vietnam.&lt;br/&gt;
By June this year, it had become clear that the burden on Hong Kong had become intolerable and that things could not go on as they were. It was no longer fair or realistic to pretend that all those who arrived in Hong Kong by boat had the prospect of automatic resettlement in the West, however long that might take. It would have been a cruel deception to offer those who plainly did not qualify as refugees the prospect of a future that did not and could not exist; nor could a civilised Government leave such people to the mercy of the sea.&lt;br/&gt;
Against that background and with our support, the Hong Kong Government introduced a new policy on 16 June. From that date all new arrivals were to be screened to distinguish genuine refugees from the rest. The screening procedures are in accordance with established international criteria and have been fully endorsed by the United Nations High Commissioner for Refugees.
UNHCR officials are able to monitor screening and give advice and assistance when appropriate. The procedures are, and are seen to be, fair and objective.&lt;br/&gt;
I assure the House that the Hong Kong authorities are proceeding with screening carefully and thoroughly. Results so far have identified 38 genuine refugees&amp;#8212;slightly less than 10 per cent. of those screened so far. The rest have been screened out as failing to meet the relevant international criteria. Those screened in&amp;#8212;those accepted as genuine refugees&amp;#8212;are accommodated in camps to await resettlement. Those screened out are given a temporary base in Hong Kong until suitable arrangements can be made for their future.&lt;br/&gt;
My hon. Friend the Member for Beckenham repeated his thoughtful suggestions about providing temporary relocation elsewhere in the region. We have considered his proposals carefully and taken soundings on the practicality of the idea of what one may loosely call a "haven" for Vietnamese refugees elsewhere in the region. All our research leads us to conclude that no country in the area would be receptive to the idea of accommodating large numbers of refugees from Hong Kong. It would amount to the creation within that country's territory of what, in practice, would be an isolation centre for stateless persons. We do not think such an approach would be acceptable. We have always believed that other long-term solutions must be sought. It is for that reason that the Hong Kong Government introduced their new policy earlier this year.&lt;br/&gt;
My hon. Friends have expressed concern about the conditions in the camps in Hong Kong. That is understandable, but we should not forget that the Hong Kong Government have had to accommodate 25,000 boat people, including over 17,000 new arrivals in the past year. The Hong Kong Government attach great importance, as we do, to ensuring that conditions in the camps are as good as possible in the difficult circumstances. They have paid close attention to the safety aspects and to the provision of adequate food and medical facilities. This has been, and still is, as my hon. Friends have recognised, a major strain on the territory's resources. But the authorities have coped magnificently. I am sure that the House will join me in paying tribute to the Hong Kong authorities for the efforts that they have made.&lt;br/&gt;
In parallel with the introduction of screening, the Hong Kong Government announced that the closed centres for those with refugee status would be liberalised. As the House knows, that process is already underway. The new screening policy has made this possible, because it is no longer necessary to have restrictive conditions in the refugee camps as a deterrent to further departures from Vietnam. The United Nations High Commissioner for Refugees will run a new open camp for all those in Hong Kong with refugee status. It is currently under construction. In the meantime, the refugees have access to outside employment and increased educational training facilities. The Government welcome the role that the UNHCR is playing in Hong Kong. On 3 October, we announced that we would be making a contribution of &amp;#163;1 million to UNHCR's operations in the territory.&lt;br/&gt;
Since September the flow of arrivals in Hong Kong has diminished significantly. That is encouraging. It shows that the message of the new screening policy is getting across in Vietnam, which was intended. It also suggests that the Vietnamese authorities have been playing their part in taking effective measures to bring the outflow of
people to an end. We are far from complacent because the autumn and winter months are traditionally the period of relatively few new arrivals. We are therefore monitoring the situation closely.&lt;br/&gt;
Those who do not meet the criteria for refugee status cannot be permanently accommodated in the small and overcrowded territory of Hong Kong&amp;#8212;I think that everyone recognises that. It would not be right either to contemplate the indefinite detention of such people and their children. Their future can lie only in their own country. It must therefore be right to seek satisfactory arrangements, in consultation with the Vietnamese authorities, for their return, without fear of punishment or persecution of any kind.&lt;br/&gt;
It is with that objective that we have held two rounds of talks with the Vietnamese authorities about the future of those boat people who do not qualify as refugees. We have insisted on&amp;#8212;and, I am delighted to say, obtained&amp;#8212;assurances from the Vietnamese that all returnees will be treated humanely and will not be punished. We have also secured the agreement of the Vietnamese that the UNHCR should monitor the observance of these undertakings and the reintegration of the returnees into Vietnam. These are important developments which I am sure will command a general welcome. They provide the basis for a viable future for those for whom no other realistic option exists.&lt;br/&gt;
Several hundred boat people in Hong Kong have already expressed a wish to return to Vietnam. The UNHCR is taking charge of the practical arrangements for that. I am pleased to confirm to the House that a memorandum of understanding between the UNHCR and the Vietnamese authorities was signed on 13 December. It represents a significant step forward. We have indeed come a long way. Until recently, the Vietnamese authorities would have been resolutely opposed to the signing of such a document. It is as a result of our diplomatic efforts, the impact of Hong Kong's new screening policy, and the patient and exemplary work of the UNHCR that such a memorandum has been made possible. The memorandum clearly provides for the monitoring by the UNHCR of the arrangements for the return and reintegration of the individuals concerned. It provides also for financial assistance to help them to pick up the threads of their former life.&lt;br/&gt;
We hope and believe that the success of these arrangements will, over time, serve to encourage other non-refugees in Hong Kong to opt voluntarily to return. We hope that they will make that choice as it becomes clear that they will not be subject to punishment in Vietnam and as the inevitable logic of their situation sinks in. We are convinced that a solution on these lines is both realistic and humane: realistic because there is no practicable alternative, and humane because it is conditional on there being no ill-treatment of those who go back.&lt;br/&gt;
In response to a point raised by my hon. Friend the Member for Beckenham, I assure him that we would not repatriate a single boat person to Vietnam if we were not satisfied that such people would be properly treated on their return and would not be punished. We shall be in close consultation with the UNHCR to make sure that the terms of the memorandum that has been agreed with the authorities in Vietnam is adhered to extremely closely.&lt;/p&gt;</t>
  </si>
  <si>
    <t>Almost a year ago to the day, in the Christmas Adjournment debate, my hon. Friend the Member for Beckenham (Sir P. Goodhart) and I discussed the plight of the Vietnamese boat people in &lt;span class="hi"&gt;Hong Kong&lt;/span&gt;. Today's debate provides a further timely opportunity for the House to review the important developments of the past 12 months. I am most grateful to my hon. Friends the Members for Beckenham and for...</t>
  </si>
  <si>
    <t>/debates/?id=1988-12-22a.581.4&amp;amp;s=Hong+Kong#g585.0</t>
  </si>
  <si>
    <t>1988-12-21a.478.2</t>
  </si>
  <si>
    <t>1988-12-21</t>
  </si>
  <si>
    <t>15777278</t>
  </si>
  <si>
    <t>15777324</t>
  </si>
  <si>
    <t>&lt;p&gt;I congratulate my right hon. Friend the Home Secretary on having carried out his undertaking to bring the White Paper to the House before the end of the last Session and on bringing the Bill before the House at the beginning of the present Session. He faced a formidable task; nobody recognises that better than I do. The Government over which I presided set up the Franks committee, and, in 1973, we accepted all its recommendations. My right hon. Friend's predecessor, Mr. Robert Carr&amp;#8212;now Lord Carr &amp;#8212;made that statement in the House. We were not in power long enough to implement the committee's recommendations in the next Session. The Franks committee urged that the House should pass an official information Act. It shows the difference of approach that the emphasis was on
an "official information" Act. That is one of the causes of anxiety among many hon. Members and the press about the real attitude behind the Bill.&lt;br/&gt;
My right hon. Friend has considered many of the points that were raised. This debate can only be an introduction to consideration in Committee. I appreciate that. Mr. Speaker has asked hon. Members to make brief contributions. I should like to make a brief contribution, but many points in the Bill need to be discussed in detail. Therefore, my right hon. Friend and the Whip will urge the Leader of the House to allow proper time for discussion in Committee.&lt;br/&gt;
One cannot rush the passage of a Bill of this kind. The implications are far too great. There is the implication for the safety of the realm. That is of great importance, but of equal importance is the right of the individual citizen, and certainly of the House, to the utmost information available, compatible with the safety of the realm. That requires striking a balance, but, in my experience over many years, all too often Governments are likely to put the balance on the side of Government keeping information secret rather than giving information to the citizen and the House of Commons.&lt;br/&gt;
I can recall, in my time in politics, at least three major foreign policy matters, for example, when information should most certainly have been made available to the House of Commons and to the public, but it was not. I have no desire to see those instances repeated. I also have in mind the case of Sir Con O'Neill, who resigned over Suez, and did so quietly. He just wished to leave the Civil Service. He should not have left it at that. I quite agreed with the Chief Whip at the time&amp;#8212;I said nothing. As a senior civil servant who knew the whole story, he had a responsibility to give the real and full reasons why he resigned. Under this Bill, he could not do so. There are several similar instances at major points in our history when it became necessary for a civil servant to do that. It is now said that he can go through the channels of the Civil Service.&lt;br/&gt;
Again, in my experience, the attitudes of heads of the Civil Service vary. Sir William Armstrong was strongly in favour of an open Civil Service and always gave permission for civil servants to appear on the BBC or ITN to give their views. Other heads of the Civil Service have not taken that view. If the head of the Civil Service says, "You have your complaint, you have expressed it to me, but that is the end of the matter," should it be the end of the matter? It is a matter of ethics and professional service, which must he taken into account in a Bill of this kind.&lt;br/&gt;
The Official Secrets Act 1911 has been open to a great deal of criticism. However, it has continued because, on the whole, it has been dormant. It has been used by Governments only in cases of obvious espionage. For sound reasons, cases were often heard in private. Nobody doubted that the court had dealt with a case of deliberate, organised espionage. The Ponting case was dismissed. In another case, the girl, not the Government who brought the case, got the sympathy of the public. That is why the Official Secrets Act has continued in its present form. It was used only in the most extreme cases.&lt;br/&gt;
The question is whether the Bill will continue in that tradition. The cause of anxiety is the belief that it will not. I ask my right hon. Friend not to get upset about it. Any Government who pursue the Wright case to the ultimate ends of the world, as this Government did, are bound to face suspicion about the degree to which they will use the
great powers that they have in the Bill. The Wright case was pursued to the ultimate. My right hon. Friend must accept that, if the Government were successful in the Wright case here, the British people would not have had the right to read the book, whereas the rest of the world would have. Surely that is not tolerable.&lt;br/&gt;
After a press conference in Hong Kong, I was presented by the press with a paperback copy of Mr. Wright's book. I expressed only limited gratitude to them, because, when I opened it, I saw that it was in Chinese. That did not make Mr. Wright's allegations available to me, but it made them available to 1&amp;#183;05 billion Chinese readers. We cannot continue that sort of thing with this Bill. That is what gives cause for such anxiety.&lt;br/&gt;
That brings me to prior publication. My right hon. Friend spoke of technical journals. Technical journals in the United States produce a mass of information about the American forces, the like of which is never seen in this country, never published and never revealed by Ministers. It is for the super-powers that it is made available. The United States, too, has its Freedom of Information Act. This legislation will close the doors on anything of that kind. It is not justifiable that, if information appears in an American technical journal, the British are the only people not to be allowed to know about it. The Russians, Chinese and Americans can know. All our allies know. The only people who cannot know are the British people. That cannot be allowed to continue. That is why I emphasise to my right hon. Friend the need for time in Committee to discuss this in detail, and to give him the chance to examine some criticisms.&lt;br/&gt;
Our objective should be to produce a Bill acceptable to both sides of the House and, as far as possible, to the press. The latter will be more difficult. When we discussed the Franks report I invited all the editors of the British papers to come to No. 10 and give me their views about it. They had only one view: ignore it, and sweep away the Official Secrets Act. That is not possible. The degree of support from the British press will always by limited, but what is said in the House should be taken into account.&lt;br/&gt;
I cannot see any way of dealing with these problems other than by having a public interest. I recognise my right hon. Friend's emphasis on the jury, but if public interest is to be taken into account, fewer cases are likely to be brought under the Act. Why should one open the whole arena to cases being brought when one expects that juries will dismiss them?&lt;/p&gt;</t>
  </si>
  <si>
    <t>...in the Wright case here, the British people would not have had the right to read the book, whereas the rest of the world would have. Surely that is not tolerable.  After a press conference in &lt;span class="hi"&gt;Hong Kong&lt;/span&gt;, I was presented by the press with a paperback copy of Mr. Wright's book. I expressed only limited gratitude to them, because, when I opened it, I saw that it was in Chinese. That did not...</t>
  </si>
  <si>
    <t>/debates/?id=1988-12-21a.460.0&amp;amp;s=Hong+Kong#g478.2</t>
  </si>
  <si>
    <t>Orders of the Day &amp;#8212; Official Secrets Bill</t>
  </si>
  <si>
    <t>1988-12-20a.349.0</t>
  </si>
  <si>
    <t>1988-12-20</t>
  </si>
  <si>
    <t>15776685</t>
  </si>
  <si>
    <t>15776795</t>
  </si>
  <si>
    <t>15776848</t>
  </si>
  <si>
    <t>&lt;p&gt;I am interested to hear how busy the hon. Gentleman has been. Certainly he has been busy since 1987. According to the Register of Members' Interests, he has been to Hong Kong and Peking twice, he has spent 18 days in Brazil and six days or more in China. He has three directorships and is an adviser to three other groups. Have not his business interests and gallivanting round the world more to do with his lack of interest in serving on a Scottish Affairs Select Committee and in doing what his Conservative constituents would like him to do, namely, look after the interests of Scottish Conservatives, and, God knows, there are not many of those?&lt;/p&gt;</t>
  </si>
  <si>
    <t>I am interested to hear how busy the hon. Gentleman has been. Certainly he has been busy since 1987. According to the Register of Members' Interests, he has been to &lt;span class="hi"&gt;Hong Kong&lt;/span&gt; and Peking twice, he has spent 18 days in Brazil and six days or more in China. He has three directorships and is an adviser to three other groups. Have not his business interests and gallivanting round the world more to...</t>
  </si>
  <si>
    <t>/debates/?id=1988-12-20a.336.0&amp;amp;s=Hong+Kong#g349.0</t>
  </si>
  <si>
    <t>Points of Order: Select Committee on Scottish Affairs</t>
  </si>
  <si>
    <t>1988-12-14a.1036.2</t>
  </si>
  <si>
    <t>1988-12-14</t>
  </si>
  <si>
    <t>23:40:00</t>
  </si>
  <si>
    <t>15774766</t>
  </si>
  <si>
    <t>15774946</t>
  </si>
  <si>
    <t>&lt;p&gt;I am not worried about socks; I am more worried about the tackety boots that will be on my poor head tomorrow morning.&lt;br/&gt;
Before all the interventions, rude, helpful or otherwise, I was telling the House about a delegation which I led to the Prime Minister. After the delegation to St. Andrew's house, which had a most unsatisfactory outcome, I decided to take on the Prime Minister herself. The Prime Minister was on record as saying that any hon. Member who was faced with a closure in his or her constituency was entitled to an audience with her. Because of the proposed closure of Scottish Bus Group Engineering Ltd. in my patch, I decided to take the matter up with the Prime Minister. I asked whether the delegation could include representatives from the trade union and from the local authority.&lt;br/&gt;
In view of her public commitment, the Prime Minister had to accede to my request and meet me, but my constituents and I were bitterly disappointed when she refused to meet representatives of the trade union representing the work force and representatives from the central regional council and from Falkirk district council who were experienced in such situations and wanted to provide support in the form of increased public investment at local authority level to keep the plant going.&lt;br/&gt;
Imagine my surprise a year ago, when the Prime Minister's private office wrote to me saying, "Dear Mr. Canavan, I am sorry but the trade unionists and those horrible local authority people cannot come along." However, I was invited to meet the Prime Minister, and who did I see in the waiting room but the Under-Secretary of State, the hon. Member for Edinburgh, West (Lord James Douglas-Hamilton), who was acting as the Prime Minister's lap dog. I went in and I was surprised when the Prime Minister offered me a cup of tea. She even offered me milk to put in it, which was incredible considering what she did about the bairns' milk in schools many years ago. I do not take milk in my tea.
I sat down with the Prime Minister. I thought that I would get some support for the Scottish bus industry from the Minister. I thought that he was there with his mandate on behalf of the people of Scotland. I thought that his main remit, his main criterion, and his top priority would have been to present the case of the people of Scotland, including my constituents, as the Scottish Bus Group Engineering Ltd. workplace in my constituency was not just a parochial interest, but had repercussions throughout the Scottish economy in that the service offered by my constituents was of great advantage to consumers throughout the rest of Scotland.&lt;br/&gt;
I could not believe it&amp;#8212;the Minister sat there and supped his tea, with milk and sugar. He smiled at the Prime Minister and reiterated the Government's case. He did nothing to fight for Scottish jobs in my constituency or elsewhere. I had had great respect for the hon. Gentleman. I know that he came from a great fighting clan which turned up on horseback before the buses came to Bannockburn. Some of the Douglases and Hamiltons changed their jerseys at half-time to ensure that they were on the winning side. Robert the Bruce gave out land throughout Scotland. Some of the Douglases&amp;#8212;not the working-class Douglases, but the Hamiltonian Douglases &amp;#8212;have benefited ever since. They have never needed the buses, or their horses, except to hunt the poor wee foxes at weekends.&lt;br/&gt;
It is incumbent on the Minister to tell us in more detail why we should support this nasty legislation, which, like the poll tax, is an attack on most of the lower income groups in Scotland. Has he looked into the effect on the Scottish bus building industry? I say "bus building" rather than "coach building" because I am proud to represent the constituency of Falkirk, West, which has the best bus builders in the world. If the people of Scotland and England do not recognise that, many people throughout the world certainly do. Walter Alexander of Glasgow road, Camelon, is winning export orders in places such as Singapore and Hong Kong and helping to lower the trade deficit.&lt;br/&gt;
The Secretary of State does not realise the Bill's international repercussions. He is drafting in all the English Tory Members. They are coming out of the woodwork. Normally, they are pleased to come into the Chamber at Scottish Question Time for a 45-minute stint of "Ha, ha, jolly, jolly, hockey sticks" and ex-public schoolboy behaviour. But I shall keep them from their beds tonight. I hope that some of my hon. Friends will speak after me to punish those Tory Members and ensure that they do not get back to their dormitory and matron. It is about time the matrons and the other English Tories realised the Bill's knock-on effects on Scottish, British and international industry.&lt;br/&gt;
My constituents are building double-decker buses. Even in London, public transport leaves much to be desired. We must wait for the findings after the catastrophic accident this week before we make pronouncements about the reasons. People in the south of England could learn a lesson from some aspects of public transport in Scotland.&lt;/p&gt;</t>
  </si>
  <si>
    <t>...of Scotland and England do not recognise that, many people throughout the world certainly do. Walter Alexander of Glasgow road, Camelon, is winning export orders in places such as Singapore and &lt;span class="hi"&gt;Hong Kong&lt;/span&gt; and helping to lower the trade deficit.  The Secretary of State does not realise the Bill's international repercussions. He is drafting in all the English Tory Members. They are coming out...</t>
  </si>
  <si>
    <t>/debates/?id=1988-12-14a.968.0&amp;amp;s=Hong+Kong#g1036.2</t>
  </si>
  <si>
    <t>Orders of the Day &amp;#8212; Transport (Scotland) Bill</t>
  </si>
  <si>
    <t>1988-12-14a.1059.2</t>
  </si>
  <si>
    <t>01:41:00</t>
  </si>
  <si>
    <t>15775027</t>
  </si>
  <si>
    <t>15775031</t>
  </si>
  <si>
    <t>15775033</t>
  </si>
  <si>
    <t>&lt;p&gt;One lesson that I have learned is never to have an Adjournment debate after Scottish business.&lt;br/&gt;
I am most grateful for the opportunity to raise this important issue on the Adjournment, because Manchester airport is the biggest single employer in my constituency. More of my constituents work for Manchester airport than for any other single employer. The Government have often stated their intention to develop Manchester airport as an international gateway outside London to complement Heathrow and Gatwick and thus provide the necessary route infrastructure for British industry, commerce and leisure.&lt;br/&gt;
For some time we have been told of the congestion in the south-east, so I should think that anything that would take traffic from the south-east to the north would be welcomed. We are anxious that people flying to other continents do not have to take the shuttle to London, change planes and fly on from there. We want to increase the number of intercontinental flights in and out of Manchester. In that regard I am grateful to the Government for the enormous progress that has been made since 1979. However, like Oliver Twist, I am never satisfied.&lt;br/&gt;
On 28 and 29 November negotiations took place in Washington to consider outstanding licence applications by United States carriers to serve routes between Manchester and points in the United States and the reciprocal benefits that will be available for British airlines as part of a negotiated agreement between the United Kingdom and United States Governments. Hopes were high that the negotiations would be successful and that we would have new routes across the Atlantic using Manchester airport. Those routes would bring substantial benefits to the tourist industry outside London and to the northern business traveller crossing the atlantic. They would mean improved services and time saving and a boost to the regional economy.&lt;br/&gt;
Recently the university of Salford made a study to show a stimulus to the north-west in the order of an additional &amp;#163;40 million a year and the creation of about 3,000 permanent new jobs merely as the consequence of the three new routes across the Atlantic that have been applied for by United States carriers. Those are not idle requests. About a year ago, discussions between the Department of Transport and Manchester airport regarding the potential for new routes between the United States and Manchester led to a visit by a top-level team from Manchester airport to several United States airlines. Subsequently, three airlines&amp;#8212;Pan Am, American Airlines and Northwest&amp;#8212;all made applications to the United States Department of Transport to serve Manchester. These are three highly respected airlines with astute route-planning procedures which have identified the Manchester market as being a prime area of interest and which see an attractive commercial return.&lt;br/&gt;
More United States airlines are trying to get into Manchester airport than any other airport in the world. The reason is not hard to find. It is because demand so clearly exists. That demand is frustrated to the tune of 1
million passengers a year who cannot, on the availability of current services, travel directly from Manchester airport. That is wholly unacceptable when one considers that within two hours' drive of Manchester we have 60 per cent. of United Kingdom manufacturing industry and over 20 million people. As we see improvements in the national economy moving further and further north, as they are, through the manufacturing sector and the new vibrant financial and high-tech centres based in the north-west, we can anticipate a significant increase in trans-atlantic travel.&lt;br/&gt;
In the north-west we have been fighting the battle for Manchester airport for some years and we were hopeful that the negotiations in Washington would bear fruit. I am told that a great deal of creative thinking by the British Government was evident and a major exercise was mounted to achieve an appropriate settlement which would allow increased United States' access to Manchester airport. In return the Government rightly sought significant opportunities for British airlines from London airports as a balancing effect.&lt;br/&gt;
I am saddened that at this stage British airlines do not seem keen to pursue the opportunities which are already open to them for flights across the Atlantic from Manchester and that the focus of their attention should be on new services from London. That is a matter for regret, but I have to acknowledge and accept that the commercial decisions of the British airlines are affected by their specific equipment and crew resource levels. However. what should be recognised is that Manchester airport's successful foray to engender interest by United States airlines in services to Manchester presents a rare opportunity for British airlines to derive some advantage from a round of negotiations.&lt;br/&gt;
This opportunity must not be squandered. The national interest would be well served by the development of new routes into Manchester because of the enormous net economic benefit to the whole of the United Kingdom. The further benefits which can be achieved for British airlines from an agreement operating out of London is an added bonus. The British negotiating team&amp;#8212;I confess that I was delighted to hear that the marketing director of Manchester airport was included in the Washington talks for the first time&amp;#8212;must be given the full support of the Government to achieve a successful conclusion with a realistic balance of aviation rights and major economic benefits for this country.&lt;br/&gt;
I am told that the talks will resume on 4 January 1989 in London and it is essential that the settlement be completed to allow the airlines to start operating in the summer of 1989. Failure to reach an agreement could mean that the Americans would lose interest and not come back for a third time to seek rights into Manchester. I think the Minister will agree that it would be a considerable loss to the United Kingdom if United States carriers are forced to look elsewhere. For example, there are other countries that are only too happy to welcome United States airlines with open arms.&lt;br/&gt;
We need a settlement urgently which allows for growth in the services out of Manchester across the Atlantic with consequential benefits to British aviation. 1 believe that the will is there on all sides and the potential benefits are enormous. I ask my hon. Friend to tell the negotiators to do all they can to reach an agreement on this occasion to the benefit of all.
Other major opportunities await Manchester airport. Singapore Airlines has applied for a daily service into Manchester&amp;#8212;at the moment, it is restricted to only two services a week. This year, my wife and I went to the Commonwealth Parliamentary Association conference in Australia. We decided that the best way to get there was to fly by Singapore Airlines from Manchester direct to Singapore. On 6 July, I went to book seats on the Manchester-Singapore flight for Saturday 10 September, and we were wait-listed. That should prove the popularity of the route.&lt;br/&gt;
Hong Kong, which is served by British Airways, is seen by Cathay Pacific as a possible route, and it has applied for rights to fly from Manchester to Hong Kong. This application has also run into difficulty, and no progress has been made, even though the Hong Kong Department of Aviation approved traffic rights two years ago.&lt;br/&gt;
It is known throughout the aviation world that the Manchester case is an extremely good one. The level of interest engendered in Manchester airport in the past 12 months presents an opportunity that must not be lost. If the negotiations with the United States are successful and if Hong Kong and Singapore should reach similar conclusions&amp;#8212;with benefits for British aviation and the economy&amp;#8212;it will mean an enormous boost for the United Kingdom and particularly the north. Some 20 million people have high hopes and high expectations of getting equal treatment with those who live in the south-east. I hope that my hon. Friend will show the Government's wholehearted commitment to the north and Manchester airport in particular.&lt;/p&gt;</t>
  </si>
  <si>
    <t>...direct to Singapore. On 6 July, I went to book seats on the Manchester-Singapore flight for Saturday 10 September, and we were wait-listed. That should prove the popularity of the route.  &lt;span class="hi"&gt;Hong Kong&lt;/span&gt;, which is served by British Airways, is seen by Cathay Pacific as a possible route, and it has applied for rights to fly from Manchester to &lt;span class="hi"&gt;Hong Kong&lt;/span&gt;. This application has also run into...</t>
  </si>
  <si>
    <t>/debates/?id=1988-12-14a.1059.0&amp;amp;s=Hong+Kong#g1059.2</t>
  </si>
  <si>
    <t>Orders of the Day &amp;#8212; Petition: Manchester International Airport</t>
  </si>
  <si>
    <t>1988-12-09a.612.0</t>
  </si>
  <si>
    <t>1988-12-09</t>
  </si>
  <si>
    <t>15773506</t>
  </si>
  <si>
    <t>15773636</t>
  </si>
  <si>
    <t>&lt;p&gt;I thank those who sit on the two Front Benches and the Whips for organising this debate in such a way that all hon. Members who wish to speak on the subject will be allowed to do so.&lt;br/&gt;
Historically, the textile industry has been a barometer for the rest of British industry. What happens in textiles today will happen tomorrow in other industries. That happened during the 1975 recession. The present redundancies, lay-offs and short-time working are the result of the worsening position of exports compared with imports, the sharp increase in interest rates and the consequent gross over-valuation of the pound compared with the American dollar and other leading European currencies. The importance of those trends in the textile industry has, perhaps, been over-emphasised and I apologise for repeating them briefly, but the industry is the fifth most important in Britain. It accounts for a quarter of Britain's total trade deficit, but nevertheless is the fifth largest exporter.&lt;br/&gt;
The textile industry has a special social significance. Some sections of it are located in the south, but in the main it is located in areas of high unemployment and social deprivation, where the problem of high interest rates is felt especially. Firms in prosperous areas that have more stable, established and growing markets may be able to deal with high interest rates for a while, but in areas such
as the West Riding of Yorkshire, which has experienced tremendous social problems since 1975, the battle of clawing money back, reinvesting in new methods and technologies and achieving higher productivity has not been easily won. Recent figures show that unemployment is falling faster in more prosperous areas than in the more socially deprived areas of high unemployment, but if there is a large-scale loss of textile workers' jobs there will be a complete reversal of the few gains that we have made over the past two or three years.&lt;br/&gt;
Since the 1975 recession, the industry has made considerable efforts to improve. Since 1980, productivity in wool and yarns has risen by over 40 per cent., by over 50 per cent. in carpets and over 70 per cent. in bleaching dyeing and raising. Since 1981, profits have risen from about 1 to 4 per cent. to 10 per cent. more recently.&lt;br/&gt;
I must emphasise that workers in the textile, clothing and footwear industries have made the greatest sacrifices. Employment has fallen by 46 per cent., but workers have increased productivity by about the same figure. The average earnings of most textile workers remain at &amp;#163;20 a week less than the average throughout manufacturing industry.&lt;br/&gt;
The Government have abandoned manufacturing industry in favour of finance, and the Minister is faced with a difficult problem. It is generally accepted in the House that he has a genuine interest in manufacturing industry and is aware of its importance, but the party that he represents, especially the Cabinet, has abandoned manufacturing industry in favour of financial interests, which is crazy. Some 90 per cent. of trade on the world stock exchanges concerns not manufacturing, trade or goods and services but speculation. The value of our manufacturing exports worldwide is six times greater than that of service industries. It must be an obvious truth to anyone but the Government that manufacturing is the sole source of wealth in a modern society. The taking of raw materials, part-finished goods and machines, and the application of human labour, skill, nerves and imagination to make useful products or machines to create further products is the basis of society's wealth. We would not have dentists, a Health Service, supermarkets or nice restaurants if that wealth were not created in the first place by manufacturing industries. That neglect of manufacturing, which is highlighted in the textile industry, is the Government's responsibility.&lt;br/&gt;
The textile industry's demands are modest. The industry is asking for an organised and orderly method of conducting trade and the multi-fibre arrangement provides that. It is not a perfect arrangement. It does not work entirely as it should, but it allows the important elements of the textile trade to operate. For example, textiles connected with house wares affect the world economy. Since the war, there has been a sharpening of the division of labour, but textile and clothing industries remain in the most advanced and technically developed countries and those countries that are attempting to emerge as advanced economies.&lt;br/&gt;
The industry has asked for the maintenance of the agreement which recognises the historic role of textiles in the more advanced countries and the needs of exploited workers in Asia, Latin America and other parts of the world. I support all those hon. Members who have spoken
for the continuation of the agreement and for the improvement of MEA5. They have asked that China be recognised for what it is&amp;#8212;a dominant supplier to the textile industry.&lt;br/&gt;
Reference has also been made to dumping, particularly the dumping of Turkish acrylic products. I see that every day because I live opposite a mill which, for two years, has been prosperous and where the workers have had regular overtime. I believe that they worked far too much overtime, but they had to do so. For the first time in over two years, they are on short time as a direct result of the present situation.&lt;br/&gt;
The question of timescale is at issue. The Turkish acrylic yarn incident highlighted the Government's slowness to react. We debated that matter only a few weeks ago in an Adjournment debate initiated by my hon. Friend the Member for Halifax (Mrs. Mahon). We debated the wool textile industry in an Adjournment debate that I initiated in May. Well before that, the industry, the unions and hon. Members raised the issue in the House. However, when the damage has been done and the redundancies have been made, we are told that a meeting will take place and those involved might come to an agreement, but the net result of that meeting will be the fixing of a high level figure.&lt;br/&gt;
When mills close and machines are removed, they are not easily replaced, just as, when shipyards are closed, they are not easily replaced. Thirty per cent. of British manufacturing industry was destroyed, but, when we moved into an easier market and a boom period, that could not be rebuilt overnight to meet the nation's needs and has thus led to the continuation of an increased volume of imports.&lt;br/&gt;
We hope that the textile industry will be safeguarded in view of 1992 and its implications, not only in respect of imports from East Germany, but because Britain may become the dumping ground for the whole of Europe when a single tariff agreement is introduced.&lt;br/&gt;
I support my hon. Friend the Member for Newcastle upon Tyne, North (Mr. Henderson) in his plea for a social clause. I shall never be a little Englander and I have never been a strong supporter of import controls. However, I have travelled to Hong Kong, Taiwan, South Korea, Malaysia, Singapore, Thailand and Sri Lanka on many occasions and I have told the story in the House about the working conditions that I saw in the textile trade in South Korea. I went there in connection with the trade in housewares. I saw those lovely, hard-working people in South Korea. There were girls living in dormitories working 60 hours a week with two days off after 28 days. Those people are trying to form trade unions and obtain civil liberties and the right to vote. We should support the right of people to organise freely and form trade unions independent of the state so that they can obtain improved working conditions. That would be better understood by Korean, Taiwanese or Hong Kong workers than import barriers and import controls. They would understand something that offered them some improvement in their working conditions.&lt;br/&gt;
I strongly support my hon. Friend the Member for Bradford, West (Mr. Madden) in his demand for an accelerated investment programme in textiles and for improved training. Textile workers undervalue their skills. Their skills should be recognised and there should be a proper training programme. Young people should be attracted to the industry and given a sense of security.&lt;br/&gt;
As a Socialist, I look forward to the day when the textile, clothing and footwear industry is owned and controlled democratically by the working people who produce the wealth in it. I look forward to the day when they will be able to share in that wealth. I look forward to a world in which trade is not left to the market. The existence of the MFA and GATT and their effect on the Group of Seven bankers shows that the world market does not solve all the problems that face mankind. I look forward to a world in which trade is organised in a friendly and democratic way. That would be in the interest of all the peoples of the world and would help bring about an improvement in their standard of living.&lt;br/&gt;
I do not expect support from the Government for that. However, the Government defend the market economy and say that they stand in defence of British industry. As my hon. Friend the Member for Bradford, West said, industry pays plenty of money to ensure that the Conservative party is returned to power. It is for the Government to show that they can protect the interests of nearly half a million textile workers and their families in Britain and ensure that the industry looks forward to a secure future.&lt;/p&gt;</t>
  </si>
  <si>
    <t>...upon Tyne, North (Mr. Henderson) in his plea for a social clause. I shall never be a little Englander and I have never been a strong supporter of import controls. However, I have travelled to &lt;span class="hi"&gt;Hong Kong&lt;/span&gt;, Taiwan, South Korea, Malaysia, Singapore, Thailand and Sri Lanka on many occasions and I have told the story in the House about the working conditions that I saw in the textile trade in...</t>
  </si>
  <si>
    <t>/debates/?id=1988-12-09a.555.4&amp;amp;s=Hong+Kong#g612.0</t>
  </si>
  <si>
    <t>Multi-fibre Arrangement</t>
  </si>
  <si>
    <t>1988-12-01a.885.13</t>
  </si>
  <si>
    <t>1988-12-01</t>
  </si>
  <si>
    <t>15771246</t>
  </si>
  <si>
    <t>15771259</t>
  </si>
  <si>
    <t>&lt;div class="table"&gt;&lt;table&gt;&lt;tr&gt;&lt;td&gt;&lt;i&gt;(a) 11580/86&lt;/i&gt;&lt;/td&gt;&lt;td&gt;&lt;i&gt;Yugoslavian Textiles&lt;/i&gt;&lt;/td&gt;&lt;/tr&gt;&lt;tr&gt;&lt;td&gt;&lt;i&gt;(b) 11621/86&lt;/i&gt;&lt;/td&gt;&lt;td&gt;&lt;i&gt;Taiwanese Textiles&lt;/i&gt;&lt;/td&gt;&lt;/tr&gt;&lt;tr&gt;&lt;td&gt;&lt;i&gt;(c) 6104/87&lt;/i&gt;&lt;/td&gt;&lt;td&gt;&lt;i&gt;Taiwanese Textiles&lt;/i&gt;&lt;/td&gt;&lt;/tr&gt;&lt;tr&gt;&lt;td&gt;&lt;i&gt;(d) 7207/87&lt;/i&gt;&lt;/td&gt;&lt;td&gt;&lt;i&gt;Multifibre arrangement: Bilateral Agreement with Thailand&lt;/i&gt;&lt;/td&gt;&lt;/tr&gt;&lt;tr&gt;&lt;td&gt;&lt;i&gt;(e) 6647/88&lt;/i&gt;&lt;/td&gt;&lt;td&gt;&lt;i&gt;Multifibre arrangement: Bilateral Agreement with Hong Kong&lt;/i&gt;&lt;/td&gt;&lt;/tr&gt;&lt;tr&gt;&lt;td&gt;&lt;i&gt;(f) Unnumbered&lt;/i&gt;&lt;/td&gt;&lt;td&gt;&lt;i&gt;Multifibre arrangements: Bilateral Agreements&lt;/i&gt;&lt;/td&gt;&lt;/tr&gt;&lt;/table&gt;&lt;/div&gt;</t>
  </si>
  <si>
    <t>...b) 11621/86 Taiwanese Textiles  (c) 6104/87 Taiwanese Textiles  (d) 7207/87 Multifibre arrangement: Bilateral Agreement with Thailand  (e) 6647/88 Multifibre arrangement: Bilateral Agreement with &lt;span class="hi"&gt;Hong Kong&lt;/span&gt;  (f) Unnumbered Multifibre arrangements: Bilateral Agreements</t>
  </si>
  <si>
    <t>/debates/?id=1988-12-01a.885.0&amp;amp;s=Hong+Kong#g885.13</t>
  </si>
  <si>
    <t>1988-11-30a.830.0</t>
  </si>
  <si>
    <t>1988-11-30</t>
  </si>
  <si>
    <t>23:47:00</t>
  </si>
  <si>
    <t>15770991</t>
  </si>
  <si>
    <t>15771004</t>
  </si>
  <si>
    <t>&lt;p&gt;I beg to move, at the end of the Question to add,&lt;br/&gt;&lt;q&gt;'but much regrets the restriction on consumer choice for British housewives caused by the proposed further reduction of 25 per cent. in the New Zealand quota, and urges Her Majesty's Government to consider whether the proposal is consistent with the pledge given by all the participating nations at the start of the Uruguay round of the General Agreement on Tariffs and Trade that no new barriers to trade would be introduced while the negotiations continued.'.&lt;/q&gt;
I hope that my hon. Friends who have come into the Chamber clutching their briefs from the National Farmers Union will go back to their constituencies echoing what has been said about the effect that any cut in quota will have on our dairy farmers. It is not only our dairy farmers who will be affected, but our arable farmers too. I am glad to say that I have many arable farmers in my constituency. We should never talk about milk or milk products without having regard to the interests of the arable farmers who produce the feed grains that go to the dairy herds.&lt;br/&gt;
For the life of me I can see no prospect of any arable or dairy farmer benefiting in the slightest by the proposed cut in butter imports. Surely it is common sense that not a tonne, not an ounce, not a pat of New Zealand butter can come to Britain unless the British people say that they wish to buy it. No one can dispute that. Therefore, we are talking about an attack on the preferences of the British people.&lt;br/&gt;
The New Zealand Dairy Board has for decades been advertising butter and promoting it in a way that the Milk Marketing Board has failed to do. It is a disgrace that the Milk Marketing Board insists that we must agree to cuts in the imports of New Zealand butter when it has done so little for decades to promote butter and has left it to the New Zealanders to do the task.&lt;br/&gt;
The New Zealand Dairy Board has not only advertised butter and promoted it for years, but has gone out of its way to blend a type of butter to suit the British palate. It has taken endless pains to achieve that end. According to all the market research, the majority of people prefer to eat that kind of butter, which is blended to suit their palate. Therefore, if there is a further cut in the amount of butter that we shall be allowed to eat of our own choice, that is an attack on freedom of choice. That is something that we treasure and wish to promote.&lt;br/&gt;
I know that my right hon. Friend will go to the Council of Ministers and fight hard for our consumers. I hope that he will draw the attention of his colleagues to protocol 18 of the treaty of accession, to which he referred earlier on. It is because of that protocol that we are required to import a declining quantity of New Zealand butter.&lt;br/&gt;
That article had two parts to it. One was that we would accept a decline in the amount of New Zealand butter that we were allowed to eat, and the other was a pledge by the Common Market not to do anything to frustrate New Zealand from seeking markets elsewhere. We debated that
for a long time. Those of us who can remember those awful dreary debates that we had about our accession to the Community will remember that New Zealand butter was one of the main sticking points, and we were given an assurance that the EEC would do nothing to make it difficult for New Zealand to find export markets elsewhere.&lt;br/&gt;
What happened? Our butter production went up, and when New Zealand sought to sell butter to Hong Kong, an island without a single dairy cow, as far as I know, and almost on the doorstep of New Zealand&amp;#8212;[HON. MEMBERS: "Oh!"] Well, we live in a small world. If I have my geography right, New Zealand is nearer to Hong Kong than to the Common Market. However, when New Zealand tried to promote the sale of butter at a competitive price to Hong Kong, in went butter from the Common Market, dumped at a ridiculous price, so New Zealand lost that market. New Zealand went to Moscow and sought a market there, and again butter from the EEC was dumped and it lost that market. Wherever the New Zealand Dairy Board has sought an outlet for its products, the EEC has gone in and denied it that market.&lt;br/&gt;
The Common Market has broken the pledge that it gave under protocol 18 of the treaty of accession. I hope that my right hon. Friend will emphasise that when he mets his colleagues. New Zealand has cut its dairy production again and again, although it is the lowest cost producer in the world. It has fought hard to find markets elsewhere, but every time that it has done so it has been thwarted by the funds&amp;#8212;raised from our money&amp;#8212;of the Community.&lt;br/&gt;
I hope that my right hon. Friend will emphasise a point that was mentioned by the hon. Member for South Shields (Dr. Clark) and is included in the amendment&amp;#8212;the fact that the Common Market gave a further pledge at the beginning of the Uruguay round not to impose any fresh barrier upon trade with third countries until the completion of the GATT negotiations. If the Community goes ahead with that further barrier against New Zealand's trade with us, it will be in breach of that undertaking. I hope that the Community will not contemplate that step until the GATT negotiations are complete.&lt;br/&gt;
I am sure that the House and the consumers of this country will wish my right hon. Friend well in his negotiations. I hope that our farmers also will wish him well, in the knowledge that they cannot lose by New Zealand continuing to send butter to this country. The promotion of butter needs to be financed by the New Zealand Dairy Board to sustain our dairy farmers. It is a paradox that our dairy farmers have in the past gained as a result of the board's skills in promoting butter in the past few decades.&lt;br/&gt;
I hope that my right hon. Friend will give the firmest assurances that he will argue as strenuously as he can for the interests of the British people.&lt;/p&gt;</t>
  </si>
  <si>
    <t>...that the EEC would do nothing to make it difficult for New Zealand to find export markets elsewhere.  What happened? Our butter production went up, and when New Zealand sought to sell butter to &lt;span class="hi"&gt;Hong Kong&lt;/span&gt;, an island without a single dairy cow, as far as I know, and almost on the doorstep of New Zealand—[HON. MEMBERS: &amp;quot;Oh!&amp;quot;] Well, we live in a small world. If I have my geography right, New...</t>
  </si>
  <si>
    <t>/debates/?id=1988-11-30a.825.0&amp;amp;s=Hong+Kong#g830.0</t>
  </si>
  <si>
    <t>Orders of the Day &amp;#8212; New Zealand Butter</t>
  </si>
  <si>
    <t>2446</t>
  </si>
  <si>
    <t>1988-11-29a.660.10</t>
  </si>
  <si>
    <t>1988-11-29</t>
  </si>
  <si>
    <t>15770249</t>
  </si>
  <si>
    <t>15770473</t>
  </si>
  <si>
    <t>&lt;p&gt;The goods that we are importing are not no-tech. Some are low-tech, but most are high-tech products produced on equipment more up-to-date than ours and by a work force increasingly better trained than
ours. Those imports are the products of the deliberate policies of the Chancellor which he outlined so succinctly in Washington four years ago.&lt;br/&gt;
The next question that the Chancellor has to answer is: where would he be without North sea oil? If we discount oil exports from the trade figures of last month the deficit would be &amp;#163;2,800 million instead of the already record-breaking &amp;#163;2,400 million. If we make a proper comparison with the period before North sea oil and add our oil consumpution for last month to our import total, the total trade deficit for last month would be &amp;#163;3,200 million. That would give a January to October trade deficit, not of &amp;#163;12,000 million but of &amp;#163;21,000 million and shows what a catastrophe the Government's policies have been for the non-oil economy.&lt;br/&gt;
To pay for this incompetence house buyers now face enormous increases in the costs of their mortgages. I heard that the Chancellor was "relaxed" about the impact of the interest rate increases on the cost of mortgages. Relaxed, is he? The real rate of interest, the difference between the inflation rate and interest rate, is now 6&amp;#183;5 per cent. If he is relaxed about that, he must have been delirious in 1965 when he obtained a famous mortgage. You may recall, Mr. Deputy Speaker, that the right hon. Gentleman got a &amp;#163;20,000 council mortgage from Kensington and Chelsea at 6&amp;#183;5 per cent. The rate of inflation then was 3&amp;#183;9 per cent., giving a real interest of 2&amp;#183;6 per cent. No wonder he went to the Camden Palace last week to celebrate the 1960s. Most young couples would celebrate with him if they could get a mortgage at a real interest of 2&amp;#183;6 per cent. I note in passing from an article that he penned with his own fair hand for &lt;i&gt;The Spectator&lt;/i&gt; at the time that he justified his borrowing from the public sector because&lt;br/&gt;&lt;q&gt;the private sector is failing the nation.&lt;/q&gt;
Times have changed almost as much as the views of the Chancellor. In London last year, before things got half as bad as they are now, no less than 54 per cent. of would-be first-time buyers could not afford what the Association of District Councils called the cheapest common type of house. In Surrey the figure was 64 per cent., in Essex 56 per cent. and in Hertfordshire 49 per cent.&lt;br/&gt;
Is it fair to blame the Chancellor or the rest of the Cabinet for all this? We all know who takes the decisions&amp;#8212;the Prime Minister. Nobody writing a book these days on British Government would come up with the idea that the Prime Minister is primus inter pares or, for the non-classical scholars opposite, first among equals. No, she got rid of the equals and got in the yes men, giving our language a new collective noun&amp;#8212;a cringe of Cabinet Ministers. These days she does not communicate through the House. We have heard from her only 13 speeches in five and a half years. She feeds out information through a Mr. Bernard Ingham, the Official Deceiver. This extra-parliamentary functionary is no longer content to authorise leaks of confidential legal advice from the Law Officers of the Crown. Apparently he now has the authority of his mistress at 10 Downing street to embarrass the Queen, announcing off the record that the Queen would not be allowed to visit the Soviet Union. It is about time that the Prime Minister remembered that she swears an oath of allegiance to the Queen. It is not yet the other way round.&lt;br/&gt;
Before the right hon. Lady became Prime Minister and could use public officials for party purposes, the Tory
party put out a press release in April 1979 giving her attitude to manufacturing industry. I hope that Conservative Members will listen to her pearls of wisdom. She said:
&lt;q&gt;We are going to do it by creating the conditions for real jobs, not artificial ones, so that once again the products stream from our factories and workshops while the customers of the world scramble over each other to buy them.&lt;/q&gt;
That was what she said when she was Leader of the Opposition. A likely trade deficit of more than &amp;#163;15,000 million suggests to me that few customers of the world are getting killed in the scramble to buy British. No wonder, with all the obstacles that her Government have put in the way of exporters&amp;#8212;British exporters.&lt;br/&gt;
Much attention has been paid to the Prime Minister's trips abroad. Her favourite venue seems to be Washington. She is very popular there. It would be the grossest ingratitude on the part of the United States Government if she was not popular there. It is not just that she will go along with any aspect of American foreign policy as long as they promise her Trident. Like her, the American Government have a balance of trade problem. The Prime Minister has been very generous to President Reagan. She had done more to solve his trade problems than she has done to solve ours. During the period of her Government, United States exports to Britain have almost doubled. By those standards, she should be even more welcome in West Germany, whose exports to Britain have increased by 172 per cent., or in Italy and France, whose exports to us have more than doubled. There is a rumour that the Prime Minister will be offered the post of honorary president of the Japanese chamber of trade for services to exports&amp;#8212;Japanese exports.&lt;br/&gt;
We are told that when the Prime Minister goes abroad she is batting for Britain&amp;#8212;Mr. Bernard Ingham again, I believe. But a glance at the scoreboard shows that the bowling is usually too good for her. She may sneak a few export orders, but the people whom she meets end up exporting far more to us. To take Turkey as an example, the Prime Minister said that she visited that country to build bridges. Since she came to office, Turkey's exports to Britain have increased by 767 per cent. Other countries to benefit from such visits are China, at 187 per cent., Singapore at 155 per cent. and Hong Kong at 122 per cent. It appears from the figures that one visit from our Prime Minister and their goods come flooding into Britain. Under her Government, whatever else we have done, we have become brilliant at&amp;#8212;how did she put it?&amp;#8212;"scrambling over each other" to buy foreign people's goods.&lt;br/&gt;
All that was predictable, and it was predicted not just by the Labour party but in 1985 by the House of Lords Select Committee on Overseas Trade. It feared a current account deficit of &amp;#163;13,000 million a year by 1990. It said that the position was not self-correcting and would not come right on its own. It called for the manufacturing base to be enlarged, import penetration to be combated and manufacturing exports to be stimulated. Like us, the Committee was derided and ignored.&lt;br/&gt;
The Prime Minister ignored all that, preferring the seductive attractions of guards of honour mounted by foreign Heads of Government who know that Britain is becoming the export pushover of the world. They are happy to nod when she tells them that our economy is strong. But what else does she tell them about our country? More important, what does she leave out of all those
speeches spattered with the royal "we"? I have not heard it reported that she has told any Heads of Government that within two miles of her official residence whole families of her fellow citizens made homeless by her housing policies live, eat, drink, wash and sleep in single, squalid, insanitary rooms in rundown bed-and-breakfast hotels. She does not tell them that those hotel children, who cannot sleep at night, cannot get exercise, cannot relax and cannot develop must attend schools where the Government have cut funds to help those children, and whose teachers are accused of incompetence and worse by her Secretary of State for Education and Science, who paid to make damn sure that his children did not share their classrooms with the children of the homeless.&lt;br/&gt;
It is not just that recent events have shown the shortsighted incompetence of the Government. They also show the Government's arrogant unconcern for the unemployed and the underpaid.&lt;br/&gt;
Recent events have also shown the eroding of ancient rights and liberties and the concentration of power in the hands of Government and, within the Government, the concentration of power in the hands of the Prime Minister. As far as I can see&amp;#8212;and this is to the Prime Minister's credit&amp;#8212;she displays little personal vanity, certainly less than many of her predecessors. But she is puffed up with political vanity. She has laid claim to credit for anything in our country that seemed worthwhile or that appeared to be doing well. There is no point in her pretending when things are going wrong that it is not her fault. The responsibility is hers. The Gracious Speech is hers. If put into practice it will hurt the weak, punish the caring and reward the rich and selfish. It truly epitomises all that the Prime Minister stands for. Both she and it are a national disgrace.&lt;/p&gt;</t>
  </si>
  <si>
    <t>.... Since she came to office, Turkey's exports to Britain have increased by 767 per cent. Other countries to benefit from such visits are China, at 187 per cent., Singapore at 155 per cent. and &lt;span class="hi"&gt;Hong Kong&lt;/span&gt; at 122 per cent. It appears from the figures that one visit from our Prime Minister and their goods come flooding into Britain. Under her Government, whatever else we have done, we have...</t>
  </si>
  <si>
    <t>/debates/?id=1988-11-29a.579.5&amp;amp;s=Hong+Kong#g660.10</t>
  </si>
  <si>
    <t>1988-11-25a.348.0</t>
  </si>
  <si>
    <t>1988-11-25</t>
  </si>
  <si>
    <t>10:12:00</t>
  </si>
  <si>
    <t>15769457</t>
  </si>
  <si>
    <t>15769462</t>
  </si>
  <si>
    <t>15769495</t>
  </si>
  <si>
    <t>&lt;p&gt;I fully agree with my hon. Friend. Wherever I travel in the world and to whomever I speak, whether in eastern Europe, the Arab countries or all the other places that I visit, I find that the greatest source of objective, genuine information that is valued in those countries is the BBC's world service. The British Council is also greatly valued. I very much hope that the Government will give every support both to the BBC world service and to the British Council because of the great good that they do for the British reputation throughout the world.&lt;br/&gt;
I certainly do not blame the Foreign Office or the Foreign Secretary for this lamentable state of affairs. Neither the Foreign Secretary nor his Department has demonstrated any overall cohesive view nor a comprhensive and consistent approach to world affairs, yet the Foreign Office is a remarkable repository of expertise.&lt;br/&gt;
From my own experience, I regularly see how hard those in our overseas posts work, and so often with such excellent intentions. I should like to take this opportunity of thanking them and those in the Foreign Office here in London, together with the right hon. and learned Gentleman's private office, for all the trouble to which they go to assist with my overseas visits. I should also like to thank the Foreign Secretary and the Minister of State.&lt;br/&gt;
It is not the fault of our foreign service that Britain's influence in the world in practice is so much less than it could be, when it could be so substantial. It is the fault of the shadow Foreign Secretary. I do not here refer to myself, but to the shadow that looms over the Foreign Office from the building that faces it on the other side of Downing street&amp;#8212;the shadow of the most interfering, meddlesome, negative and baneful Prime Minister with whom the Foreign Office has ever had to put up. If we read the memoirs of Lord Carrington, published only a few weeks ago, we see what hatred the Prime Minister has for the Foreign Office&amp;#8212;it emerges from page after page of that lengthy book&amp;#8212;and what damage she inflicts on the morale of the Foreign Office.&lt;br/&gt;
In almost 10 years the Government have only two achievements to their name in overseas affairs&amp;#8212;the negotiations that led to the independence of Zimbabwe and the agreement with China on Hong Kong. They are both achievements entirely of the Foreign Office. Lord Carrington makes clear in his book that the Rhodesia settlement went completely against the instincts of the Prime Minister. She had to be talked into it. It is common knowledge that the remarkable achievement of the Foreign Office on Hong Kong was almost wrecked by the ignorance and arrogance of the Prime Minister.&lt;br/&gt;
The right hon. Lady goes marauding around the world, ever alert for the pop of a flashbulb. Her overseas travels are one long quest for the next photo opportunity. Tacit us said of the Romans, "Where they make a desert, they call it peace." The record in foreign affairs of the Prime Minister can be found not in the &lt;i&gt;Stateman's Year Book,&lt;/i&gt; but in the Thatcher family photograph album. There is not
a spot on earth that she has visited which is happier, better off or more peaceful as a result of her frenzied sojourn. Indeed, the record of havoc or broken hopes that she leaves behind is appalling.&lt;br/&gt;
When the Prime Minister visited Canada, she instructed the voluble Mr. Bernard Ingham to brief the press offensively and inaccurately against the Canadian Government. This month she went further and caused offence in Canada without even visiting the place. Her remarks in the United States led the leaders of both Opposition parties in Canada to complain that she was treating their country as though it were a colony.&lt;br/&gt;
The Prime Minister went to Turkey this year, proclaiming before she set out that she would bring back with her the contract for the new Bosphorus bridge. She declared,
&lt;q&gt;Building bridges is one purpose of my visit.&lt;/q&gt;
Click, click went the cameras, but Britain lost the contract for the second bridge to the Japanese, and there is no sign of a contract for the third bridge for Britain.&lt;br/&gt;
The Prime Minister went to Poland and lectured the Government there on what she called having
&lt;q&gt;a real dialogue with representatives of all sections of society, including Solidarity&lt;/q&gt;
that from a Prime Minister who never has a dialogue with any section of society in this country, most especially not with her Cabinet.&lt;/p&gt;</t>
  </si>
  <si>
    <t>...Office.  In almost 10 years the Government have only two achievements to their name in overseas affairs—the negotiations that led to the independence of Zimbabwe and the agreement with China on &lt;span class="hi"&gt;Hong Kong&lt;/span&gt;. They are both achievements entirely of the Foreign Office. Lord Carrington makes clear in his book that the Rhodesia settlement went completely against the instincts of the Prime...</t>
  </si>
  <si>
    <t>/debates/?id=1988-11-25a.335.9&amp;amp;s=Hong+Kong#g348.0</t>
  </si>
  <si>
    <t>2916</t>
  </si>
  <si>
    <t>1988-11-22a.3.13</t>
  </si>
  <si>
    <t>1988-11-22</t>
  </si>
  <si>
    <t>15768669</t>
  </si>
  <si>
    <t>15768682</t>
  </si>
  <si>
    <t>&lt;p&gt;&lt;i&gt;My Government will honour their commitments to the people of the Falkland Islands while continuing to seek more normal relations with Argentina. They will continue to discharge their responsibilities towards Hong Kong and its people and will work closely with the Chinese Government to implement the Sino-British Joint Declaration.&lt;/i&gt;&lt;/p&gt;</t>
  </si>
  <si>
    <t>...will honour their commitments to the people of the Falkland Islands while continuing to seek more normal relations with Argentina. They will continue to discharge their responsibilities towards &lt;span class="hi"&gt;Hong Kong&lt;/span&gt; and its people and will work closely with the Chinese Government to implement the Sino-British Joint Declaration.</t>
  </si>
  <si>
    <t>/debates/?id=1988-11-22a.3.0&amp;amp;s=Hong+Kong#g3.13</t>
  </si>
  <si>
    <t>1988-11-15a.891.1</t>
  </si>
  <si>
    <t>1988-11-15</t>
  </si>
  <si>
    <t>15768598</t>
  </si>
  <si>
    <t>15768599</t>
  </si>
  <si>
    <t>15768612</t>
  </si>
  <si>
    <t>&lt;p&gt;&lt;i&gt;My Government and the Chinese Government have continued to make good progress in implementing the Sino-British Joint Declaration on Hong Kong. My Government have stood by their commitments to the people of the Falkland Islands, while continuing to seek more normal relations with Argentina.&lt;/i&gt;&lt;/p&gt;</t>
  </si>
  <si>
    <t>My Government and the Chinese Government have continued to make good progress in implementing the Sino-British Joint Declaration on &lt;span class="hi"&gt;Hong Kong&lt;/span&gt;. My Government have stood by their commitments to the people of the Falkland Islands, while continuing to seek more normal relations with Argentina.</t>
  </si>
  <si>
    <t>/debates/?id=1988-11-15a.890.1&amp;amp;s=Hong+Kong#g891.1</t>
  </si>
  <si>
    <t>1988-11-10a.502.0</t>
  </si>
  <si>
    <t>1988-11-10</t>
  </si>
  <si>
    <t>15766918</t>
  </si>
  <si>
    <t>15766928</t>
  </si>
  <si>
    <t>&lt;p&gt;First, I thank the Secretary of State for his courtesy in supplying me with a copy of the report earlier this afternoon.&lt;br/&gt;
I wish to pursue the point made by my hon. Friend the Member for Kingston upon Hull, East (Mr. Prescott). Will the right hon. Gentleman confirm that the Act setting up London Regional Transport urges it to bear in mind economy, efficiency and safety? What were the senior management of London Transport to make of an 838-word letter from the right hon. Gentleman's predecessor, the right hon. Member for Cirencester and Tewkesbury (Mr. Ridley), which talked only of economy and efficiency and said not a word about safety? Surely they were to conclude that economy and efficiency were more important than safety.&lt;br/&gt;
Does the Secretary of State accept responsibility for the shortcomings of his Department's Railway Inspectorate, which knowingly deployed only one health and safety officer to police the whole of the London Underground and British Rail southern region together? Were he or his Ministers aware that his railway inspectors were insisting on higher safety standards in Hong Kong and Singapore than they were demanding of London Underground?&lt;br/&gt;
Finally, it was accepted at the inquiry that Ministers were responsible for safety policy. Will the Secretary of State therefore tell us to which Ministers the chief inspector was referring on day 79 of the inquiry when he stated that Ministers had criticised the Railway Inspectorate for making too many safety demands on London Underground? Will he tell us, from the evidence in the review of the Railway Inspectorate, published in April 1987, who decided that the inspectorate should not check on the maintenance of operating equipment? If any of the Ministers concerned are still in post, surely they should follow the example set by Dr. Bright and Dr. Ridley&amp;#8212;and, I hope, the other Ridley&amp;#8212;and resign.&lt;/p&gt;</t>
  </si>
  <si>
    <t>...to police the whole of the London Underground and British Rail southern region together? Were he or his Ministers aware that his railway inspectors were insisting on higher safety standards in &lt;span class="hi"&gt;Hong Kong&lt;/span&gt; and Singapore than they were demanding of London Underground?  Finally, it was accepted at the inquiry that Ministers were responsible for safety policy. Will the Secretary of State...</t>
  </si>
  <si>
    <t>/debates/?id=1988-11-10a.498.0&amp;amp;s=Hong+Kong#g502.0</t>
  </si>
  <si>
    <t>1988-11-04a.1332.1</t>
  </si>
  <si>
    <t>1988-11-04</t>
  </si>
  <si>
    <t>15764468</t>
  </si>
  <si>
    <t>15764598</t>
  </si>
  <si>
    <t>15764606</t>
  </si>
  <si>
    <t>&lt;p&gt;Obviously at any one time firms are closing and firms are opening. That is part of the industrial process, no matter what Government are in power. It always has been, and it always will be. I accept that firms are closing in Mansfield, but if the hon. Gentleman wants to do Mansfield a service he would do well to help us to draw attention to the many positive developments. Like me, he wants to encourage businesses to develop in Mansfield, but if we are to do that we need to present a positive image for the town. I know that the hon. Gentleman can be relied on to help to do that, but he will not do it if he does nothing but preach doom and gloom and talks only about the decline of industries there. Many businesses are growing and setting up, which is thoroughly good news for the area.&lt;br/&gt;
The knitwear industry has contributed considerably to the development of parts of the country, but, as with any economic activity, competition invevitably develops from areas that introduce new techniques and make economies in manufacturing costs. The knitwear market is also especially susceptible to the unpredictable and capricious
influence of the demands of fashion. The industry is facing difficulties and no one suggests otherwise, but that is occurring not only in this country but internationally.&lt;br/&gt;
I can give the hon. Gentlemen some good news. Recently when I was in Hong Kong I helped to take part in a promotion by Richard Shops, which had just opened some new shops there, of garments made in Britain. The idea that trade in textiles and garments is entirely one way&amp;#8212;from the far east to Europe&amp;#8212;is false. I have seen with my own eyes garments made in Britain being exported to Hong Kong.&lt;br/&gt;
This industry, like many others, is developing what it is good at. The hon. Gentleman knows that knitwear is included in the multi-fibre arrangement due to expire in 1991. The MFA is under consideration with many other trade issues in the Uruguay round of GATT, and multilateral negotiations are under way in Geneva. We have committed ourselves as part of the European Community to studying the modalities for the restoration to normal of trade in clothing and textiles but also to strengthen GATT's disciplines. We consider that a durable set of GATT rules for trade in clothing and textiles depends essentially on establishing the right conditions, which include a satisfactory safeguard clause against sudden import surges and a reduction in trade barriers in developing countries. We are particularly looking to the newly industrialised countries in that context.&lt;br/&gt;
Both hon. Gentlemen suggested that the solution to the problems of the industry is to erect barriers around the country and prevent any imports, especially cheap imports. The hon. Member for Bradford, West referred to the report by Professor Silberston and the fact that we have asked him to update it. Last time the Professor concluded that the effect of the MFA on British consumers was to increase the cost of clothes by 10 per cent. That
should concern hon. Gentlemen. It affects every constituent and poorer people more than the better off. Protectionist arrangements, such as the MFA, make it more difficult for Third world countries that were seeking to industrialise and reduce their dependence on aid from the industrialised world to do so. Again, I should have thought that both hon. Gentlemen would wish to bear that matter in mind.&lt;/p&gt;</t>
  </si>
  <si>
    <t>...is facing difficulties and no one suggests otherwise, but that is occurring not only in this country but internationally.  I can give the hon. Gentlemen some good news. Recently when I was in &lt;span class="hi"&gt;Hong Kong&lt;/span&gt; I helped to take part in a promotion by Richard Shops, which had just opened some new shops there, of garments made in Britain. The idea that trade in textiles and garments is entirely one...</t>
  </si>
  <si>
    <t>/debates/?id=1988-11-04a.1327.3&amp;amp;s=Hong+Kong#g1332.1</t>
  </si>
  <si>
    <t>Petition: Knitwear, Hosiery and Clothing Industry</t>
  </si>
  <si>
    <t>1988-10-31a.794.2</t>
  </si>
  <si>
    <t>1988-10-31</t>
  </si>
  <si>
    <t>00:25:00</t>
  </si>
  <si>
    <t>15762728</t>
  </si>
  <si>
    <t>10407</t>
  </si>
  <si>
    <t>15762730</t>
  </si>
  <si>
    <t>&lt;p&gt;I applied for this debate to highlight the increasing danger of a major upheaval in the textile and clothing industry. It is my belief that unless the Government act now to halt the present uncertainty and allow the industry to plan and invest in the future, thousands of jobs, right across the industry, could go. My message tonight to the Minister and to the Government is clear and unequivocal: they must act now and seriously to address the problems facing the industry. In the short time that I have available to me tonight, I shall attempt to highlight those problems.&lt;br/&gt;
First, I emphasise that the textile and clothing industry is vital to our economy. It is not, as some would have it, a sunset industry. In the United Kingdom, it employs more than half a million people&amp;#8212;10 per cent. of the total work force. Its contribution to the national economy is greater than that of the car industry, and three times greater than office machinery and data processing. There is strong regional dependence on the industry, which is concentrated in areas where unemployment and poverty rank high: 30 per cent. in Northern Ireland, 22 per cent. in the east midlands, and 17 per cent, in my own area of west Yorkshire.&lt;br/&gt;
The textile industry went into rapid decline in the late 1970s and early 1980s, and there is deep concern that it could witness a rerun of the situation in 1980&amp;#8211;82, when more than 300,000 jobs were lost. Those parts of the industry that survived became much more capital-intensive and automated, and some survived more intact than others. Woollen and worsted, for example, has increased output by 80 per cent. per head, and exports account for 60 per cent., of output. That part of the industry is least affected by imports, but it still finds itself vulnerable and threatened for other reasons. I hope that the Minister accepts that the industry has fought back. Workers in the industry, never noted for their militancy, have become even more flexible&amp;#8212;in fact, wages remain very low&amp;#8212;and, because of the Government's mishandling of the economy, they are once again threatened by redundancy.&lt;br/&gt;
High interest rates are particularly damaging to the industry as they push up the value of sterling and add immediately to costs. Fluctuating exchange rates and the high prices of our exports when the pound is strong create a disinclination to invest and prevent any serious forward planning. Present sterling levels make imports cheaper and our exports more expensive. I am sure that the Minister will not argue against that.&lt;br/&gt;
Inflation is also causing concern. High energy and water prices have an effect on costs, and the high cost of water after privatisation has been drawn to my attention by woollen manufacturers, who use large quantities of water in their processes. Other factors, including EEC changes, are adding to the problems. The existing multi-fibre arrangement will end in 1991, and any new MFA is likely to have a quota set for the EEC as a whole. The free market that will exist in the EEC after 1992 means that the entire quota for a particular product could be targeted at just one country. Already within the EEC there is concern that some Governments are finding ways of
subsidising textiles, despite rules against doing so. Not so in the United Kingdom, unfortunately, where present policies seem to be positively harming the industry.&lt;br/&gt;
Such concern is not felt just on these Benches. I draw the Minister's attention to the parliamentary question asked by the hon. Member for Colne Valley (Mr. Riddick) on 26 October. The hon. Gentleman asked for
&lt;q&gt;the latest position regarding the French Government's allegedly illegal subsidy to Filature du Hainault to manufacture polypropylene filaments.&lt;/q&gt;
The Minister for Trade replied:
&lt;q&gt;The EC Commission announced on 27 July that it had approved the French Government's proposed aid to Filature du Hainault and that that aid did not conflict with the objectives of the Community's synthetic fibres discipline.&lt;/q&gt;
The Minister went on to sympathise with the hon. Member for Colne Valley, saying:
&lt;q&gt;I have told my hon. Friend that I share his anxiety and doubts about this."&amp;#8212;[&lt;i&gt;Official Report,&lt;/i&gt; 26 October 1988; Vol.139, c. &lt;i&gt;293&amp;#8211;94.&lt;/i&gt;]&lt;/q&gt;
There have been other instances, of which I am sure the Department is aware, in France and Italy, and I have other suspicions of subsidies. Within the EC exports in relation to imports fell dramatically between 1978 and 1985. In United Kingdom trade with West Germany, for instance, United Kingdom exports as a percentage of imports fell from 65 per cent. to 29 per cent. In trade with France there was a fall from 73 per cent. to 46 per cent., and the fall in the Netherlands was from 96 per cent. to 40 per cent. In the EC as a whole, the fall was from 65 per cent. to 37 per cent.&lt;br/&gt;
I believe that the implementation of the single market will make matters worse, particularly for constituencies such as mine where there is still a heavy reliance on manufacturing. Market forces will inevitably relocate activity to more favoured parts well away from centres such as Halifax and west Yorkshire. All of us are worried by recent events in Halifax, where one of the major reasons cited for the closure of the KP Foods factory was the need to obtain even more profits in the run-up to 1992. A thousand jobs were sacrificed on the altar of the single European market.&lt;br/&gt;
As I said earlier, these economic indicators, coupled with potentially damaging legislation from the United States in the form of the Textile and Trade Apparel Bill &amp;#8212;recently vetoed by the President, but hanging over our heads like the sword of Damocles&amp;#8212;could, if implemented, increase US protectionism for the next 10 years, forcing many Third-world countries into the European markets. Imports are already damaging those markets, particularly our own. During the first six months of 1988 textile imports increased by 12 per cent. to &amp;#163;3&amp;#183;4 billion, increasing the balance of trade deficit and leading directly to redundancies and mill closures. If there were more time, I would cite some of those closures.&lt;br/&gt;
Almost a third of our balance of trade deficit is in textiles and clothing, and sooner or later the Government will be forced to act on what is a major crisis in trade imbalance. All sides of the industry agree on the problems, and there is a fair measure of agreement on the solutions. Only the Government, with their adherence to the free-market philosophy, seem to be at odds with that agreement. Peter Booth, the national secretary of the Transport and General Workers textile group, recently said:&lt;br/&gt;&lt;q&gt;What we have at the moment is a double constraint on British Industry, first of all by the false level of sterling making it impossible to compete fairly and secondly by the punitive interest rates designed to push the pound even higher. In effect
the Government are garotting British Manufacturing by their myopic economic policies based solely on interest rales. Unless there is a change of course the many improvements in productivity and efficiency in our industry will be swamped by the ever increasing tide of lower priced imports. Tax cuts in June are no use at all to the 1,000 textile workers facing the dole in September.&lt;/q&gt;
Just eight days later Barry Spencer, president of the British Textile Confederation, said:&lt;br/&gt;&lt;q&gt;First the recent strengthening of sterling against continental currencies is now making our highly successful export performance more difficult to sustain in Europe. Second, I turn to the associated question of interest rates. The recent series of increases in the base rate adds to uncertainty and is a disincentive to investment, in what is now a highly capital intensive industry. Finally, I want to call attention to the impact of rising textile and clothing imports on the national trading deficit. There is rightly considerable concern about the likely size of the national deficit this year.&lt;/q&gt;
Exchange rate movement has encouraged companies to buy yarn abroad instead of manufacturing it here. Tootal gets much of its yarn from China and two thirds of its employees are overseas, while 55 per cent. of its textile materials are bought outside the United Kingdom. It ships in cloth from India, sends it to Germany for finishing, to Mauritius for stitching and then sells it in the United Kingdom. The trend is very worrying. Marks and Spencer, which traditionally has supported British manufacturing. has recently opened a purchasing office in Hong Kong, joining the shift to far eastern "sourcing".&lt;br/&gt;
Imports of acrylic yarn from Turkey have increased from 600 tonnes to 4,500 tonnes in three years. The 1988 quota is 5,000 tonnes. There is massive exploitation of textile workers in Turkey. The labour laws in that country are repressive and very low wages are paid. State assistance is massive. Huge subsidies are provided for the industry.&lt;br/&gt;
I want the Minister to tell the 5,000 people in my constituency who are still employed in the industry what he intends to do about these unfair practices, because they have been on the receiving end of his Government's lack of concern. In Halifax, wages are well below the national average and there is still a great deal of part-time work. A recent economic survey carried out by the local authority showed that 45 per cent. of the work force is still employed in manufacturing, so what is on offer for them?&lt;br/&gt;
West Yorkshire is ranked the 46th most disadvantaged region after countries such as Northern Ireland and Sicily, but there are no new policy initiatives for the area. In France, however, two textile closure areas, which are ranked 103rd in the same table, have already had a financial input, so what is the Minister prepared to do to redress the imbalance?&lt;br/&gt;
There are many other regional disparities in the EEC. Emphasis is shifting to less well-developed areas and away from declining industrial areas. In the past, Halifax has received help under the non-quota textile area funding. That ends in 1989. My local authority tells me that Calderdale is not included among those parts of west Yorkshire that the Department of Trade and Industry submitted to the European Commission in connection with eligibility under its second objective&amp;#8212;reform of the structural funds. I take this opportunity to ask the DTI, through the Minister, to reconsider that decision.&lt;br/&gt;
I understand that the Department has recalculated the published unemployment rates to include the self-employed and that the average rate of employment recorded in Calderdale during the last three years on that basis is 12&amp;#183;35 per cent., compared with the Community average of 12&amp;#183;5 per cent. We failed to qualify by 0&amp;#183;15 per
cent. If, however, the Department were to take the published unemployment data and did not allow for the self-employed, Calderdale would qualify. In the past, self-employment data have proved to be notoriously unreliable. I ask the Minister to take that point on board.&lt;br/&gt;
Calderdale is the only district in west Yorkshire that is not being put forward in connection with the second objective. Economic activity there is certain to be sucked into surrounding areas, where firms can obtain European regional development fund grants and where local authorities can provide improved infrastructure with that kind of assistance.&lt;br/&gt;
Finally, I must press the Minister for assurances on a number of points. First, will he urge the Government to renogotiate the multi-fibre arrangement and other trading arrangements to allow for fair competition? Will he ask the Government to include a social clause that would make employers in foreign countries, who are exporting to the United Kingdom and other EEC countries, treat their work force humanely?&lt;br/&gt;
Secondly, will he press for Professor Aubrey Silberston, of the Imperial College of Science and Technology, to be replaced as the expert who is due to report on the multi-fibre arrangement and other trading arrangements? The professor is a well-known free marketeer, whose 1984 report recommended phasing out the multi-fibre arrangement. It was widely attacked by all sides of the industry.&lt;br/&gt;
Thirdly, will the Minister take up with the Chancellor of the Exchequer the question of high interest rates and point out that manufacturing and trade are vital to our future prosperity? Trade is all that some of us have by which to earn our living, once the oil runs out and everything has been sold off.&lt;br/&gt;
Fourthly, will he tell the Government that they are destroying the textile industry's ability to plan for the future by their worship of the free market and their mishandling of the economy? I say in all earnestness to the Minister that the free-market philosophy is endangering the livelihoods of my constituents and contemptuously damaging their efforts to restore the local economy. They have been through one trauma and dragged themselves up, with very little help. Halifax, my town, had its assisted area status taken away in the early 1980s.&lt;br/&gt;
The industry has dragged itself up. Parts of it have recovered. We now want the Government to use sensible interventionist policies to ensure fair competition and to make sure that the healthy growth of the textile industry in my constituency continues, rather than allow a return to the position in which the industry found itself in the early 1980s.&lt;br/&gt;
I beg the Government not to persist with their policies. Anyone can see that they are forcing up costs, increasing our export prices and subjecting us to cheap imports.&lt;/p&gt;</t>
  </si>
  <si>
    <t>...stitching and then sells it in the United Kingdom. The trend is very worrying. Marks and Spencer, which traditionally has supported British manufacturing. has recently opened a purchasing office in &lt;span class="hi"&gt;Hong Kong&lt;/span&gt;, joining the shift to far eastern &amp;quot;sourcing&amp;quot;.  Imports of acrylic yarn from Turkey have increased from 600 tonnes to 4,500 tonnes in three years. The 1988 quota is 5,000 tonnes. There...</t>
  </si>
  <si>
    <t>/debates/?id=1988-10-31a.794.0&amp;amp;s=Hong+Kong#g794.2</t>
  </si>
  <si>
    <t>Orders of the Day &amp;#8212; Textile and Clothing Industry</t>
  </si>
  <si>
    <t>3012</t>
  </si>
  <si>
    <t>Mrs Alice Mahon</t>
  </si>
  <si>
    <t>/mp/?p=10407</t>
  </si>
  <si>
    <t>1988-10-20a.1108.1</t>
  </si>
  <si>
    <t>1988-10-20</t>
  </si>
  <si>
    <t>15759305</t>
  </si>
  <si>
    <t>15759306</t>
  </si>
  <si>
    <t>15759386</t>
  </si>
  <si>
    <t>&lt;p&gt;We expect no significant operational limitations. The number of ships affected will depend on the success of the contracts that we have placed.&lt;br/&gt;
My hon. Friend the Member for Ilford, South (Mr. Thorne) raised the subject of the Gurkhas. I repeat the commitment which Ministers have given before about the future of the Gurkhas after we leave Hong Kong. I know that the Select Committee plans a visit to Nepal towards the end of the year, and I hope to follow it there. The Government will announce their conclusions next year about how that commitment to the Gurkhas will be fulfilled.&lt;br/&gt;
My hon. Friend also asked about the AWACS offset deal. Boeing's first report listed contracts totalling $141 million, and, following our evaluation, we have allowed a total offset credit of $96&amp;#183;5 million. The second report listed contracts totalling about $192 million, bringing the cumulative total of contracts placed to $333 million. We are now evaluating the second report&amp;#8212;&lt;i&gt;[Interruption.]&lt;/i&gt; There is a long way to go, but a long time is still available.&lt;br/&gt;
My hon. Friend the Member for Dumfries and many other right hon. and hon. Members spoke about low flying and aircraft safety. The need for training in low flying has been recognised by all for some time and accepted by successive Governments. There is understandable public concern about the risks in low-flying training. It came to the fore as a result of the tragic accident on 9 August in the constituency of my hon. Friend the Member for Penrith and The Border (Mr. Maclean), when two Tornado aircraft engaged in training at night were involved in a mid-air collision and four aircrew were killed. A board of inquiry is still sitting. As a result of that accident, a detailed re-examination of the procedures for low-flying training at night has taken place.&lt;br/&gt;
It is important to bear in mind that, of major aircraft accidents in the past five years, only about one in four has occurred when the aircraft was engaged in low-flying training. In those cases, the primary cause of the accident was not always attributable to the low-flying training itself. Nevertheless, changes have been made following the re-examination.&lt;br/&gt;
With effect from 10 October, steps have been taken to allocate separate days by command: strike command, Royal Air Force Germany, and the United States Air Force; and aircraft will move, well separated, broadly in a clockwise direction around the United Kingdom low-flying system.&lt;br/&gt;
In future we intend to introduce a computerised notification and warning system in the United Kingdom low-flying system, based on a central computer with a larger network of terminals extending to every low flying squadron. Such a system will accept notification of sortie details and in return provide information on other aviation activities, warnings and restrictions in low flying areas&amp;#8212; information which is now fed manually into the system. I hope that the House accepts that the steps that we have taken as a result of the tragic accident have been in the right direction&amp;#8212;&amp;#8212;&lt;/p&gt;</t>
  </si>
  <si>
    <t>...My hon. Friend the Member for Ilford, South (Mr. Thorne) raised the subject of the Gurkhas. I repeat the commitment which Ministers have given before about the future of the Gurkhas after we leave &lt;span class="hi"&gt;Hong Kong&lt;/span&gt;. I know that the Select Committee plans a visit to Nepal towards the end of the year, and I hope to follow it there. The Government will announce their conclusions next year about how...</t>
  </si>
  <si>
    <t>/debates/?id=1988-10-20a.1043.1&amp;amp;s=Hong+Kong#g1108.1</t>
  </si>
  <si>
    <t>Orders of the Day &amp;#8212; Defence Estimates: Second Day's Debate</t>
  </si>
  <si>
    <t>1988-10-20a.1034.4</t>
  </si>
  <si>
    <t>15759222</t>
  </si>
  <si>
    <t>15759241</t>
  </si>
  <si>
    <t>&lt;p&gt;There has been considerable anxiety about the Government decision to repatriate 9,000 Vietnamese boat people who are now in Hong Kong. Can we have an early debate or a statement by the Foreign Secretary so that we can probe the assurances that have been given that those unfortunate people will not face punishment or starvation?&lt;/p&gt;</t>
  </si>
  <si>
    <t>There has been considerable anxiety about the Government decision to repatriate 9,000 Vietnamese boat people who are now in &lt;span class="hi"&gt;Hong Kong&lt;/span&gt;. Can we have an early debate or a statement by the Foreign Secretary so that we can probe the assurances that have been given that those unfortunate people will not face punishment or starvation?</t>
  </si>
  <si>
    <t>/debates/?id=1988-10-20a.1031.0&amp;amp;s=Hong+Kong#g1034.4</t>
  </si>
  <si>
    <t>1988-10-19a.880.0</t>
  </si>
  <si>
    <t>1988-10-19</t>
  </si>
  <si>
    <t>15758612</t>
  </si>
  <si>
    <t>15758673</t>
  </si>
  <si>
    <t>15758677</t>
  </si>
  <si>
    <t>&lt;p&gt;There is, of course, a great deal of concern about the position of refugees, not only in the country that the hon. Gentleman has mentioned, but in a large number of others. We have recently made a major additional contribution to the UNHCR, particularly to assist it with the help it is giving to Hong Kong, and, as the hon. Gentleman is aware, there have been recent discussions with the Vietnamese authorities. I can assure him that I, other Ministers and my right hon. and learned Friend the Secretary of State for Foreign and Commonwealth Affairs raise the plight of refugees and general policy towards refugees on appropriate occasions.&lt;/p&gt;</t>
  </si>
  <si>
    <t>...that the hon. Gentleman has mentioned, but in a large number of others. We have recently made a major additional contribution to the UNHCR, particularly to assist it with the help it is giving to &lt;span class="hi"&gt;Hong Kong&lt;/span&gt;, and, as the hon. Gentleman is aware, there have been recent discussions with the Vietnamese authorities. I can assure him that I, other Ministers and my right hon. and learned Friend...</t>
  </si>
  <si>
    <t>/debates/?id=1988-10-19a.879.3&amp;amp;s=Hong+Kong#g880.0</t>
  </si>
  <si>
    <t>Oral Answers to Questions &amp;#8212; Foreign and Commonwealth Affairs: United Nations</t>
  </si>
  <si>
    <t>1988-07-25a.200.12</t>
  </si>
  <si>
    <t>1988-07-25</t>
  </si>
  <si>
    <t>02:30:00</t>
  </si>
  <si>
    <t>15755580</t>
  </si>
  <si>
    <t>15756333</t>
  </si>
  <si>
    <t>10516</t>
  </si>
  <si>
    <t>15756338</t>
  </si>
  <si>
    <t>&lt;p&gt;I was pleased to hear the Minister use the words "dependent territories," as I tried to move an amendment to the effect that that was the appropriate term. The Minister told me that it would require such immense legislative changes that he could not accept the amendment.&lt;br/&gt;
Secondly, I ask the Minister the time scale in which he will implement this legislation. The Lego case&amp;#8212;&lt;i&gt;[Interruption.]&lt;/i&gt; My hon. Friend the Member for Aberdeen, South (Mr. Doran) throws his hands up in horror because I have referred to the Lego case again. It was some years after the Lego case that the copyright legislation was applied to Hong Kong. Will there be a long time lapse between the implementation of the legislation domestically
and its application to dependent territories? It was in some of the dependent territories that battles were fought over design and copyright. The Minister will remember that it was in a dependent territory that the Lego battle was initially fought. It was the application of the legislation to dependent territories which led to that case.&lt;br/&gt;
It would be useful if the Minister could give some idea of the speed or lack of speed with which the Bill will be applied to dependent territories. That can have profound effects on the copyright rights of companies if those cases are taken up in dependent territories.&lt;/p&gt;</t>
  </si>
  <si>
    <t>...for Aberdeen, South (Mr. Doran) throws his hands up in horror because I have referred to the Lego case again. It was some years after the Lego case that the copyright legislation was applied to &lt;span class="hi"&gt;Hong Kong&lt;/span&gt;. Will there be a long time lapse between the implementation of the legislation domestically   and its application to dependent territories? It was in some of the dependent territories that...</t>
  </si>
  <si>
    <t>/debates/?id=1988-07-25a.200.7&amp;amp;s=Hong+Kong#g200.12</t>
  </si>
  <si>
    <t>Orders of the Day &amp;#8212; Copyright, Designs and Patents Bill [Lords]: Countries to Which This Part Extends</t>
  </si>
  <si>
    <t>3260</t>
  </si>
  <si>
    <t>Mr Ted Rowlands</t>
  </si>
  <si>
    <t>Merthyr Tydfil and Rhymney</t>
  </si>
  <si>
    <t>/mp/?p=10516</t>
  </si>
  <si>
    <t>1988-07-22a.1478.1</t>
  </si>
  <si>
    <t>1988-07-22</t>
  </si>
  <si>
    <t>15755127</t>
  </si>
  <si>
    <t>15755133</t>
  </si>
  <si>
    <t>15755234</t>
  </si>
  <si>
    <t>&lt;p&gt;The injunction was issued by the Attorney-General and the case was dealt with in 1982.&lt;br/&gt;
Is the D notice committee really a sensible mechanism for allowing and studying publication? I do not think that it is. The present secretary of the D notice committee is frank about his views. He says that nothing on this subject should ever be written and that, given the opportunity, he would stop all publications of this kind even if they were historical in nature. He is really a glorified photocopier. He receives a manuscript, photocopies it and sends one copy
to the relevant department&amp;#8212;the security service, the intelligence service or Government communications headquarters, Cheltenham. They then produce comments.&lt;br/&gt;
The point is that the department's serving officers look through the manuscripts to decide what should and should not be published or what should be deleted. That is absolutely crazy. For example, I was asked to remove dozens of names from the most recent book that I delivered to the D notice secretary, including names which appear in Kim Philby's book in 1968. In the face of that kind of obstruction, can my right hon. Friend the Secretary of State really claim that the system works well? I do not believe that it does.&lt;br/&gt;
Why was my book in 1982 called "A Matter of Trust"? It was so titled because I believed that that was the essence of the relationship between the director-general of the security service and my right hon. Friend the Prime Minister. Even with the Maxwell Fyfe directives, there was no other formal relationship between the two.&lt;br/&gt;
A Prime Minister must have confidence in his or her director-general. However, looking back over my experience, what material was deleted from "A Matter of Trust" when it was eventually published? What were the Government so concerned about? The deletions involved examples in which the director-general of the security service had deliberately mislead the Prime Minister of the day. I am not referring to current events or events about which this Government have any reason to be embarrassed. The events date way back to when the director-general of the secretary service deliberately mislead Prime Minister Attlee over whether Klaus Fuchs had already been investigated and whether there had been a recommendation for Fuchs to be subject to an inquiry because of his probable espionage. That was a major mistake. The director-general at the time, Sir Percy Sillitoe, was persuaded, against his better judgment and very reluctantly, to protect his organisation. He was told by three senior members of the security service that if he went to the Prime Minister and told the truth, it would be damaging to the morale of the security service. That happened in 1949, but there have been other cases, including, for example, the Bruno Pontecorvo case and the astonishing Burgess and Maclean White Paper.&lt;br/&gt;
I do not want to delve into history. My point is that the Government cannot claim that everything in the garden is rosy. Whatever one's perspective when we look back at these events, the fact is that things have gone very badly wrong. There is no reason to believe that anything has changed.&lt;br/&gt;
Very recently the all-party parliamentary war crimes group tried to obtain from the Foreign Office a file which the Foreign Office admits exists on Klaus Barbie. I suggested to the Minister concerned at the Foreign Office that presumably the reluctance to release the file stemmed from the fact that the Foreign Office wanted to ensure that Barbie received a fair trial in France and now that he has been convicted that excuse no longer existed. I was told that because the file, dated 1945&amp;#8211;46, contained intelligence information, it might be of use to an enemy and could not be released because there was established precedent. I asked the Minister of State at the time, "Are you aware that the person who was head of the anti-Soviet section within the secret intelligence service in 1945&amp;#8211;1946 was Kim
Philby, and from whom are we trying to keep that fact secret?" That is the attitude today. More recently, I have tried to obtain access to wartime decrypts of signals that passed between the Japanese naval attach&amp;#233; in Berlin and Tokyo, which are in the Foreign Office's possession, in the Public Record Office. Those same decrypts are available in Tokyo and in the Washington national archives. However, the Foreign Office refuses to allow those files to be available in the Public Record Office and to explain its actions. That is an appalling state of affairs, and it is a direct reflection of Whitehall's attitude to this very sensitive subject.&lt;br/&gt;
The Government have not had an easy ride over secrecy. If the House will bear with me, I shall mention a few of the cases we heard about this morning. Some will be familiar to many people and some will not. Since 1979, there has been the Tisdall case; the Ponting case; the Belgrano affair, which was intelligence orientated; the Cathy Massiter case; telephone tapping scandals; the "Spycatcher" fiasco; the BBC programme "My Country, Right or Wrong"; the conviction of Michael Bettaney; the injunction on Anthony Cavendish; the GCHQ union saga; the GCHQ scandal of leakages in Hong Kong; the Zircon satellite affair; the Cyprus signals case; the Rothschild statement; and Geoffrey Prime.&lt;br/&gt;
My reason for mentioning them all is to demonstrate that they are not passing issues or banana skins that are special to this Government. They are banana skins that will blight all Governments of all complexions in the future. It is an occupational hazard that there will be leakages of information and security cock-ups, and it is important that we should get these matters right.&lt;br/&gt;
I revert to 1979, and to a case that I did not mention but which was probably the most significant&amp;#8212;that of Anthony Blunt. It was significant because, as was previously stated, the Prime Minister, to her credit, was very frank about the security service's role and made a candid statement. She was more frank than any previous Prime Minister on the subject. That was in 1979. It is not so much that we should commend her for her frankness, but that we should examine what was the advice of the security service in 1979. I can tell the House what it was.&lt;br/&gt;
Sir John Jones, who was then director-general of the security service, said, "You must not expose Sir Anthony Blunt. He must be protected at all costs, because if he is publicly exposed as a spy, we shall all be in trouble. It will mean that we shall never be able to offer credible immunity from prosecution to others of his ilk." The Prime Minister considered that advice, and I imagine that because she is a barrister, she considered also that she might have had to stand by and watch Sir Anthony Blunt perjure himself, as he was going to do by bringing an action for defamation against an author. The Prime Minister decided, rightly in my view, that the security service's advice was wrong and that here was an opportunity for her to be frank. That is exactly what happened.&lt;br/&gt;
Alas, circumstances have changed since 1979. How are hon. Members ever to be educated about and to acquaint themselves with the conduct of the security service and related matters unless they are instructed in broad terms, on matters of principle, by people who have experience of them? My hon. Friend the Member for Thanet, South (Mr. Aitken) mentioned the case of John Day, who was injuncted when he wished to discuss not operational details or matters relating to his work in the security service that were definitely secret but broad principles of
accountability. That was banned, and would have been banned under the measures proposed in the White Paper it would also have been banned. He might even be serving the first year of a two-year prison sentence by now. Michael McCaul is another former member of the security service, someone with wide experience whom the nation trusted to work in a most sensitive area for more than 30 years. If he cannot be trusted to come to the House and brief Back Benchers on the principles of accountability and the problems of supervision, on whom are we to rely?&lt;br/&gt;
According to my hon. Friend the Member for Westminster, North (Mr. Wheeler), we are supposed to rely on the present system of accountability, which involves the Secretary of State coming to the House and answering questions. That sounds splendid; the trouble is that it does not happen. When my hon. Friend the Member for Aldridge-Brownhills asked a relevant question, he was denied the information that he sought because, by convention, the Secretary of State does not answer questions on this sensitive issue. I do not consider that that is accountability.&lt;br/&gt;
I am focusing my remarks particularly on the paragraph relating to the duties of confidentiality of members of the security service. It is important to get this right in the legislation, because it will not go away. During the appeal that was heard in the other place, counsel for the plaintiff&amp;#8212;-the Government&amp;#8212;said that he knew of 10 books that were to be written or had already been embarked upon by former members of the security and intelligence services, some of them recently retired. He was classically misinformed. By my reckoning the number is nearer 15 or 16, and I hope that the Government are rather better informed than I am.&lt;br/&gt;
Those proposing to write such books include John Day, Nicholas Elliott, Jock Kane&amp;#8212;who has been injuncted&amp;#8212;Anthony Cavendish&amp;#8212;who has been injuncted but has a contract to write a biography of Maurice Oldfield&amp;#8212;the Seymours, the late Jack Morton&amp;#8212;whose diaries are to be published&amp;#8212;Dick White and Desmond Bristow, who is in Madrid and, like Peter Wright, is out of jurisdiction, as the law that we are discussing will not remotely affect people abroad. Fred Winterbottom is embarking on his fourth volume. Leo Marks has already run into some trouble. Anthony Simpkins has been authorised by the Government, but the historical section of the Cabinet Office has got cold feet and the book does not seem likely to be published in the near future. David Smiley has announced his intention of writing a book. George Blake has published one in the Soviet Union, and another is due out shortly. Even Greville Wynne, God bless him, is writing yet another book from Majorca.&lt;br/&gt;
It is all very well to say that there is a mechanism for such people to write their memoirs. There is a mechanism, but it has never worked, it is not working now and there is not the slightest chance of its working in the future. There are possibilities of finding one that would work. Could we, for example, use the Security Commission? Somehow I doubt it. It may have lost a bit of credibility following its recent reports, and no one took any notice of its strong recommendation some years ago for the introduction of polygraphs.&lt;br/&gt;
One wonders, too, whether people living abroad will have a duty to submit their manuscripts to the authorities in this country. We know of many cases where they have not bothered. We know also that when they have tried&amp;#8212;as did Gordon Welchman, who wrote about his wartime
experiences at Bletchley park&amp;#8212;they have been threatened with prosecution if ever they returned to this country. GCHQ was so vindictive towards that man that he became an American citizen. He was literally hounded to his death by GCHQ in America. That is no exaggeration. His only job was with the Mitre Corporation in the United States. On GCHQ's recommendation his security clearance was withdrawn. Because he could not work and because he tried to fight that ban in America, he eventually succumbed to a coronary. We do not want that to happen again. We must not create a leper colony.&lt;br/&gt;
I am all in favour of confidentiality and of secrets being kept, but I believe that these individuals can be trusted to give us the benefit of their experience without jeopardising national security every time they write or say anything on the subject. We heard about what happened in Australia: the director of the Australian Security Intelligence Organisation wrote a book that has been cleared. We heard about the Comte de Marenche in France. There is scarcely a CIA officer in the United States who has not written a book. There are 14,000 volumes on espionage in the CIA library. A considerable number of those volumes were written by members of the CIA who used the publication review board as an effective mechanism for getting clearance and avoiding the problem of jeopardising national security.&lt;br/&gt;
I have long advocated not parliamentary control over the supervision of the security service but the introduction of non-executive directors who would have the confidence of the House. They would be inside my right hon. Friend the Secretary of State's wall of secrecy. They would be able to supervise and provide a safety valve for members of the Security Service, who would, be able to go to the directors and explain in confidence that they believed that there had been some kind of an inequity. Sir Philip Woodfield has been appointed as staff counsellor, not just for the security service but for the Secret Intelligence Service and for GCHQ. Those latter organisations do not really need a staff counsellor, but the security service needs one. He must not, however, be stuck in the Cabinet Office. It would be impossible for him to work efficiently inside the Cabinet Office. Nine buildings in London are used by the security service. Security service officers who are unhappy about their duties have to ring the Cabinet Office to make an appointment to see Sir Philip. That is not the best system. He ought to have an office inside central security service headquarters so that people could slip in to see him and explain their grievances.&lt;br/&gt;
I thank my right hon. and learned Friend the Member for Richmond, Yorks (Mr. Brittan) for suggesting that we should look again at this matter. The 1911 Act, which was supposed to have been a temporary law, has been with us for 77 years. It was passed by a Liberal Administration. Now is our opportunity to make sure that we get it right for future generations. It is vital that a law that will be on the statute book for many years should be the best that we can devise. I urge my right. hon. Friend the Secretary of State to look again at the possibility of establishing a mechanism whereby members of the so-called leper colony will have an opportunity to publish.&lt;/p&gt;</t>
  </si>
  <si>
    <t>...&amp;quot;Spycatcher&amp;quot; fiasco; the BBC programme &amp;quot;My Country, Right or Wrong&amp;quot;; the conviction of Michael Bettaney; the injunction on Anthony Cavendish; the GCHQ union saga; the GCHQ scandal of leakages in &lt;span class="hi"&gt;Hong Kong&lt;/span&gt;; the Zircon satellite affair; the Cyprus signals case; the Rothschild statement; and Geoffrey Prime.  My reason for mentioning them all is to demonstrate that they are not passing issues...</t>
  </si>
  <si>
    <t>/debates/?id=1988-07-22a.1426.0&amp;amp;s=Hong+Kong#g1478.1</t>
  </si>
  <si>
    <t>Prayers: Official Secrets</t>
  </si>
  <si>
    <t>1988-07-21a.1422.3</t>
  </si>
  <si>
    <t>1988-07-21</t>
  </si>
  <si>
    <t>23:58:00</t>
  </si>
  <si>
    <t>15754927</t>
  </si>
  <si>
    <t>15755113</t>
  </si>
  <si>
    <t>22594</t>
  </si>
  <si>
    <t>15755122</t>
  </si>
  <si>
    <t>&lt;p&gt;We believe that the treaty that was signed is binding on us and was a full and final settlement. Whether it is right or wrong, that is the position today and we do not see any way round it. I can assure my right hon. Friend that it is not wilfulness on our part; that is just the best objective interpretation that we can give. Every Government have had to defend that position and give such an interpretation over the past 40 years, and I fear that I have no authority to diverge from that.&lt;br/&gt;
We can only rest on the fact that it is the function of peace treaties to put an end to claims. If that were not so, we would still be concerned about disputes throughout the centuries. No compensation would be adequate to meet the sufferings of the people concerned. I understand that this compensation will seem to many people peculiarly inadequate, but we can find no legal basis for going back to the Japanese Government and asking for more. It has been the opinion of successive Governments, and it remains the opinion of this Government, based as best we can on an objective assessment of the documents, that Ito seek to go back on the undertakings to which we put our signature would not be an act of good faith and could not be justified.&lt;br/&gt;
My right hon. Friend has raised the Canadian initiative. I am grateful to him for giving me advance notice, with his typical courtesy, of all his points, which I hope will allow me to deal with them. If I run out of time, I shall write to him, because I want him to have a proper explanation.&lt;br/&gt;
We do not think that it would be proper for the Government to press the claim. That was one of the considerations that the Canadian Government have had I o bear in mind. I understand that it is an independent association called War Amputations of Canada which have submitted the claim to the United Nations Human Rights Commission on behalf of the Hong Kong Veterans Association. I was interested o hear my right hon. Friend say that his claim has the support of the International Committee of the Red Cross, the International Commission of Health, Professionals and other nongovernmental organisations that have consultative status at the United Nations Commission on Human Rights. I understand that a delegation of former prisoners of war went to the 44th Commission on Human Rights in February, but I am not aware that any non-governmental organisation with consultative status raised the delegation's concern in that forum.&lt;br/&gt;
My right hon. Friend also mentioned that this claim was submitted under the procedures based on resolution 1503. I have every sympathy for the claimants&amp;#8212;I cannot stress that enough&amp;#8212;but I am afraid that the chances of success under this procedure cannot, in my judgment, be high. One of the criteria applied under that resolution when judging whether claims are admissible is that the allegation of the violation of human rights must be
submitted within a reasonable period, and the 40 years that have elapsed may be held to be not within that proviso.&lt;br/&gt;
A second difficulty is that the question may be outside the mandate of the United Nations, since that body was not in existence at the time when the violations took place. All I&amp;#8212;&lt;/p&gt;</t>
  </si>
  <si>
    <t>...I o bear in mind. I understand that it is an independent association called War Amputations of Canada which have submitted the claim to the United Nations Human Rights Commission on behalf of the &lt;span class="hi"&gt;Hong Kong&lt;/span&gt; Veterans Association. I was interested o hear my right hon. Friend say that his claim has the support of the International Committee of the Red Cross, the International Commission of...</t>
  </si>
  <si>
    <t>/debates/?id=1988-07-21a.1416.0&amp;amp;s=Hong+Kong#g1422.3</t>
  </si>
  <si>
    <t>Estimates Day: Prisoners of War (Compensation)</t>
  </si>
  <si>
    <t>32856</t>
  </si>
  <si>
    <t>Mr David Mellor</t>
  </si>
  <si>
    <t>/mp/?p=22594</t>
  </si>
  <si>
    <t>1988-07-15a.754.0</t>
  </si>
  <si>
    <t>1988-07-15</t>
  </si>
  <si>
    <t>15752396</t>
  </si>
  <si>
    <t>15752402</t>
  </si>
  <si>
    <t>15752475</t>
  </si>
  <si>
    <t>&lt;p&gt;I am sure that we are all delighted that the hon. Member for Carrick, Cumnock and Doon Valley (Mr. Foulkes) has been able to return from China early to take part in the debate. I cannot help but reflect on the way in which he praised the economic revolution occurring in the People's Republic of China, although I sometimes wish that he would give rather more praise to the economic revolution that is occurring in the United Kingdom.&lt;br/&gt;
This has been another thoughtful and well-informed debate on Hong Kong. It reflects the great interest of the House in the territory's affairs and the depth of concern for Hong Kong and the future of its people. The debate has demonstrated the strong and undiminished sense of responsibility that we all feel towards Hong Kong and all its inhabitants. There should be no doubt that the British Parliament and Government intend to discharge their
reponsibilities to Hong Kong to the full. That means that all of us are committed to doing all that we can to create the conditions for Hong Kong's continued prosperity up to and beyond 1997.&lt;br/&gt;
It is right that the debate has concentrated on the draft Basic Law. It is the instrument that will set out in legal form the principles and policies enshrined in the joint declaration. Therefore, it is the Basic Law, above all else, that can provide both the conditions for continuing confidence in Hong Kong and the conditions that will enable Hong Kong to continue as a thriving territory in which people will wish to make their homes.&lt;br/&gt;
Hon. Members of all parties have shared their knowledge and insights when discussing the draft Basic Law. We know that people in Hong Kong will follow today's debate closely. I trust that they will be reassured that the concerns that have emerged in the public debate there have been clearly reflected in the House today.&lt;br/&gt;
The hon. Member for Inverness, Nairn and Lochaber (Sir R. Johnston) said that this was the last occasion on which the House would have an opportunity to influence the future of Hong Kong. I doubt that, because I am sure that the House will follow events in Hong Kong closely between now and 1997. I dare say that we will have an opportunity to consider this matter at some stage and in an appropriate way when the second draft of the Basic Law is produced.&lt;br/&gt;
Before I turn to the points raised in the debate, I should stress again that we are paying close attention to all the views put forward on the Basic Law. I have no doubt that the Chinese authorities are paying equally close attention. We shall ensure that the record of today's debate is formally brought to the attention of the Chinese Government.&lt;br/&gt;
Hon. Members have noted that the Legislative Council in Hong Kong has also debated the Basic Law in the past two days. From the reports that I have received, it was a particularly thoughtful and constructive debate. We shall also ensure that the views expressed in that debate, many of which have been echoed here today, are drawn to the attention of the Chinese Government.&lt;br/&gt;
My right hon. and learned Friend the Foreign Secretary and other hon. Members have paid tribute to the openness with which the drafting of the Basic Law has been pursued. That is a general and strongly held view. We are glad that a number of mainland members of the Basic Law drafting committee visited Hong Kong in June to listen to the views of Hong Kong people. While there, they had opportunities, in discussions with the Governor and his officials to learn about the workings of the Hong Kong Government. We are encouraged by their public statements of readiness to reconsider critically those articles in the draft Basic Law that have given rise to concern in Hong Kong. We welcome the plans for a second group of mainland drafters to pay a similar visit to Hong Kong in September. I am sure that that will be appreciated generally.&lt;br/&gt;
I like to cover many of the specific points raised by hon. Members as quickly as I can. If I cannot cover any, I undertake to write to hon. Members in due course. Several hon. Members referred to the Vietnamese refugees. The House is considerably concerned about these people. I am sure that the people of Hong Kong will have been delighted by the support that has been given by this House to the Hong Kong Government in providing assistance and help to the refugees. The people of Hong Kong will
also have noted that there has been acceptance by this House of the new proposals that have been introduced in Hong Kong in the past few weeks.&lt;br/&gt;
The hon. Member for Carrick, Cumnock and Doon Valley asked several specific questions. Those who are screened out as non-refugees will be detained as illegal immigrants, pending their return to Vietnam when arrangements for their return under suitable safeguards&amp;#8212;I stress those words&amp;#8212;have been agreed with the Vietnamese authorities. Until that time they will be accompanied in closed centres, run on similar lines to the existing closed centres.&lt;br/&gt;
We have always made it clear that the boat people would be returned to Vietnam only if there were guarantees that they would be treated humanely. We envisage that the United Nations High Commissioner for Refugees will play a valuable part in monitoring their conditions on return. Discussions with Vietnam will take place in the fairly near future.&lt;br/&gt;
The conditions in the new closed centres will be as similar as possible to those in the previous ones and will be as humane as possible. The correctional services department will run workshops and provide facilities for training and recreation. I can assure the House that families will not be split up and that children will have access to recreational facilities.&lt;br/&gt;
We remain conscious of the plight of refugees in Hong Kong who are awaiting resettlement. We are actively considering all aspects of that problem. We are in touch with other Governments about it. In the meantime, our existing resettlement programme is continuing. I can assure my right hon. Friend the Member for Blackpool, South (Sir P. Blaker) that we shall take the 468 refugees under our existing commitments. That commitment is in numbers, not names.&lt;br/&gt;
The hon. Member for Newham, North-West (Mr. Banks) raised a number of questions about endangered species in Hong Kong. There are laws controlling the import and export of the products of endangered species. They are rigorously enforced and a review is under way that will lead to further legislation in the next LegCo Session to tighten up present provisions. I am sure that the hon. Gentleman will be delighted to hear that there will be a ban on the internal sale of rhino horn, to take effect from 1 August this year. I shall write to him about the other points that he mentioned.&lt;br/&gt;
Several hon. Members discussed the rate of emigration from Hong Kong. Some called it a brain drain. We must squarely face that problem. The Government do not intend to minimise it. That is why we have welcomed the establishment by the Hong Kong Government of a special task force to study the extent of the problem. At the same time, it is only right to point out that a considerable proportion of emigrants return to Hong Kong when they have established citizenship elsewhere. There was, for instance, an impressive response to recent advertisements for people for specific jobs in Hong Kong.&lt;br/&gt;
Hong Kong is also rapidly replenishing its numbers of fully qualified people. There has been a dramatic increase in the number of people graduating from Hong Kong universities, and from overseas universities and then returning to Hong Kong. The number of qualified people is increasing, not decreasing, despite the current level of emigration.&lt;br/&gt;
Several hon. Members mentioned the concern felt in Hong Kong about immigration procedures here and the
difficulties that some Hong Kong people have encountered when seeking entry into the United Kingdom. My right hon. and learned Friend has already said that he is having discussions with our right hon. Friend the Home Secretary about this, but it is important to put it into perspective. Last year, 61,000 Hong Kong British passport holders travelled to Britain, of whom only 310 were denied entry because immigration officials were not satisfied that the purpose of their visit or proposed length of stay had been genuinely explained. All countries and territories, including Hong Kong, operate rules controlling the level of immigration, but we are examining this concern as a matter of priority.&lt;br/&gt;
The major preoccupation of this debate has understandably been a discussion of the Basic Law. Hon. Members on both sides raised the question of its consistency with the joint declaration. Much of the draft reproduces provisions of the joint declaration, often word for word, but some parts of the joint declaration are couched in very general terms. It would be possible to give effect to the declaration in more than one way, so consistency is much more complicated than any single assessment would make it out to be. We do not want to come to premature conclusions. We will listen carefully to all the views that are expressed in the House about Hong Kong and so, I am sure, will the Chinese authorities.&lt;br/&gt;
Hon. Members on both sides of the House have referred to concern about the judicial system. We welcome the provisions in the draft Basic Law for the continuation of Hong Kong's common law system&amp;#8212;article 8&amp;#8212;and for an independent judiciary in articles 18 and 84. We note that there is provision for final judgment to be vested in Hong Kong.&lt;br/&gt;
We are well aware of concerns in Hong Kong that the provisions in the present draft on the relationship between central and local authorities on judicial and legislative matters are not yet quite right. My right hon. and learned Friend the Foreign Secretary referred to those provisions, as did many hon. Members on both sides of the House. These are articles 16, 17, 18, 169, 170 and 172. These are especially complex issues and I do not have time to comment on the detailed proposals that have been made. However, we shall consider the proposals carefully and draw them to the attention of the Chinese authorities. We welcome the statement by Chinese officials who have visited Hong Kong that they have taken careful note of the comments that have been made on these articles. I understand that a considerable revision of article 18 has been mooted.&lt;br/&gt;
We have taken careful note of the concern that has been expressed about the phrase in article 17&amp;#8212;this is in addition to other laws&amp;#8212;that gives expression to national unity and territorial integrity. We recognise the need for certain so-called nationwide statutes to apply to Hong Kong. My right hon. Friend the Member for Blackpool, South suggested that all relevant laws should be listed in an annexe to the Basic Law, and we consider that to be an avenue that will bear further consideration.&lt;br/&gt;
The right hon. Member for Manchester, Gorton (Mr. Kaufman) and the hon. Member for Wrexham (Dr. Marek), among others, commented on whether the Executive is properly accountable to the legislature. It is not apropriate, lock, stock and barrel, to import into
Hong Kong a system that is practised elsewhere outside Hong Kong. We know that Hong Kong has a different political tradition from other countries. We believe that future arrangements in the SAR should involve the present system, which has worked well and is suited to Hong Kong's unique circumstances.&lt;br/&gt;
Hon. Members on both sides of the House have expressed some concerns about the provisions on the economy&amp;#8212;for example, a balanced budget and a low-tax policy. It has been suggested that the provisions should be drafted as guidelines rather than as legally binding stipulations. That may be something that should be pursued.&lt;br/&gt;
Concern has been expressed about the human rights provisions and their inclusion in the Basic Law. It is not clear at this stage whether concern about possible conflicts between international conventions and articles 38 and 39 is a matter of substance or more a matter of drafting. Chinese officials have indicated that there is no intention to impose greater restrictions on human rights than those that now exist. We think that it should be possible to devise drafting improvements that will resolve the issue.&lt;br/&gt;
A number of hon. Members mentioned the need for an authentic English text of the Basic Law. There is considerable force in the argument for such a text, and a recent statement by Chinese officials suggests that they are now fully seized of the importance of having one available.&lt;br/&gt;
A major theme of the debate has been the need for confidence. Several hon. Members referred to the important task of sustaining confidence in Hong Kong and we are firmly committed to that. I assure the House that we shall uphold our responsibilities to Hong Kong and its people until the last day of British sovereignty over the territory. We have no intention of washing our hands of Hong Kong. We shall not walk away from the problems of transition. On the contrary, we shall stay to tackle them in co-operation with the Hong Kong Government. An equal responsibility lies with the Chinese Government, and I have no doubt that they acknowledge and respect that fact.&lt;br/&gt;
In our many contacts with the Chinese authorities, a central theme has been the need to monitor and sustain confidence among the people of Hong Kong. We have emphasised to the Chinese that it is crucial to get the Basic Law right and to respond fully to the anxieties that have been expressed in Hong Kong and voiced today in the House. We have stressed that the first draft of the Basic Law must be amended to take account of genuine anxieties.&lt;br/&gt;
For their part, the Hong Kong Government continue to lay a firm foundation for Hong Kong's future prosperity. There are massive investment and development plans afoot to improve the quality of life and to underpin the territory's booming economic growth. For all that to work the people of Hong Kong must have confidence in themselves. Of course, they have their doubts about the future, and we understand those doubts. The future is mapped out&amp;#8212;&amp;#8212;&lt;/p&gt;</t>
  </si>
  <si>
    <t>43.0</t>
  </si>
  <si>
    <t>..., although I sometimes wish that he would give rather more praise to the economic revolution that is occurring in the United Kingdom.  This has been another thoughtful and well-informed debate on &lt;span class="hi"&gt;Hong Kong&lt;/span&gt;. It reflects the great interest of the House in the territory's affairs and the depth of concern for &lt;span class="hi"&gt;Hong Kong&lt;/span&gt; and the future of its people. The debate has demonstrated the strong and...</t>
  </si>
  <si>
    <t>/debates/?id=1988-07-15a.696.0&amp;amp;s=Hong+Kong#g754.0</t>
  </si>
  <si>
    <t>Prayers: Hong Kong</t>
  </si>
  <si>
    <t>1988-07-11a.54.1</t>
  </si>
  <si>
    <t>1988-07-11</t>
  </si>
  <si>
    <t>15749967</t>
  </si>
  <si>
    <t>15750007</t>
  </si>
  <si>
    <t>&lt;p&gt;No.&lt;br/&gt;
Instead, it is the Foreign Secretary, who on 30 June opened a full day's foreign affairs debate. Today he is here to open the debate on this important Bill which has been stolen from the Treasury, and on Friday he is back at the Dispatch Box opening a full day's debate on Hong Kong.I put it to you, Madam Deputy Speaker, that three opening speeches in two weeks would make even the most sleepy Lobby journalist stop suspiciously for a moment. After weeks of speculation&amp;#8212;&amp;#8212;&lt;/p&gt;</t>
  </si>
  <si>
    <t>...affairs debate. Today he is here to open the debate on this important Bill which has been stolen from the Treasury, and on Friday he is back at the Dispatch Box opening a full day's debate on &lt;span class="hi"&gt;Hong Kong&lt;/span&gt;.I put it to you, Madam Deputy Speaker, that three opening speeches in two weeks would make even the most sleepy Lobby journalist stop suspiciously for a moment. After weeks of speculation——</t>
  </si>
  <si>
    <t>/debates/?id=1988-07-11a.44.0&amp;amp;s=Hong+Kong#g54.1</t>
  </si>
  <si>
    <t>Orders of the Day &amp;#8212; European Communities (Finance) Bill</t>
  </si>
  <si>
    <t>1988-07-07a.1278.1</t>
  </si>
  <si>
    <t>1988-07-07</t>
  </si>
  <si>
    <t>15749108</t>
  </si>
  <si>
    <t>15749111</t>
  </si>
  <si>
    <t>10464</t>
  </si>
  <si>
    <t>15749130</t>
  </si>
  <si>
    <t>&lt;p&gt;I am grateful to the Minister, but if we were to look at each category, we would end up with the same story&amp;#8212;one of decline and confusion. I shall riot delay the House. Suffice it to say that it is nothing short of criminal for the Government to seek to inflate figures by including craft which are either inappropriate for defence purposes or are already committed to naval use, such as the 38 royal fleet auxiliary craft. Little wonder that there is a note of desperation in paragraph 31 of the report, which says that there is a
&lt;q&gt;need for clear understanding and a consistent approach in the use of statistics.&lt;/q&gt;
That is what the Committee said. The confusion over the use of shipping is even more serious when we realise that transatlantic and economic shipping, both of which are critical, require the same product tankers.&lt;br/&gt;
Paragraph 38 of the report states:
&lt;q&gt;it must be apparent that once the UK had fulfilled its commitment to provide transatlantic shipping. the number of UK-flagged vessels available for civil resupply would be minimal.&lt;/q&gt;
The report identifies other areas of concern with which hon. Members have dealt, such as the dire shortage of large stern trawlers for mine counter-measures and the problems caused by the fact that all available craft are accounted for by the Armilla patrol. The Minister has the support of all hon. Members when he pays tribute to the effective role that the Armilla patrol plays in accompanying ships in very dangerous waters. I use the word accompanying, which the Minister used, I am pleased to note, but which has slipped out of the Prime Minister's vocabulary. The conditions for the men are very uncomfortable and trying and the Opposition are happy to join the Minister in paying tribute to them.&lt;br/&gt;
The Minister should have told us what he believed to be the significance of the Committee's suggestion about the possibility of entering into some understanding with the Norwegian navy to see whether training and practice facilities could be established for existing support craft in the North sea. As I have said, they are playing a sterling role in tragic circumstances. I hope that the Minister will address that problem because it seems, sadly, that the Armilla patrol will be in the Gulf for some considerable time. It would be a dereliction of duty by the Government if they did not explore other opportunities to provide our merchant sailors with proper training in mine countermeasures as soon as possible, not least because if something happened while the Armilla patrol continued in the Gulf, we would have no mine counter-measure facilities available to us in the short term.&lt;br/&gt;
The number of product tankers of between 2,000 and 60,000 deadweight tonnes declined by 55 per cent. from 1984 to 1986. Most seriously for the actions that we have in mind, when we study the report and consider the work to be done by product tankers of around 20,000 dead weight tonnes we find that that is where the decline has been greatest. Those tankers were most valuable at the time of the Falklands. That is the critical size of craft about which we have most cause for anxiety and I hope that the Government will address that problem.&lt;br/&gt;
We can be more hopeful about cruisers. Shell, one of the main owners of cruisers, has retained all-British crews, although BP has crews with some non-British nationals. The question of the dry cargo freights is very serious. We have the critical problem of transporting large and heavy military equipment, which does not fit easily into containers and the modular arrangements that are part and parcel of container ships. We may need more craft to transport the equipment that has to be brought across the Atlantic, and it will take some time for those craft to be adapted for that purpose.&lt;br/&gt;
The Minister spoke about cross-Channel ferries and said that we would have access to a number of foreign ferries; that may be so. He should have spoken about the fears expressed about the decline in the number of craft that will result from the completion of the Channel tunnel. Although we have access to craft in the Channel and in Europe, where our allies are close by, there is the vexed problem of the location of many craft throughout the world. The hon. Member for Hampshire, East referred to that problem.&lt;br/&gt;
About 35 per cent. of United Kingdom mainland registered shipping is beneficially owned abroad. When asked how these ships would be brought back, one of the Minister's hapless officials&amp;#8212;I choose my words carefully&amp;#8212;who is a deputy secretary, said:
&lt;q&gt;It would depend on where the ship was, but no doubt the Royal Navy would be called upon to assist.&lt;/q&gt;
I can imagine the Royal Navy being rather busy doing other things at that time, especially if its ships were in inconvenient locations in other parts of the world. That does not seem to have been at the forefront of that official's mind when answering questions. I hope that when the Minister gets around to reading the report&amp;#8212;which, God forbid, the same official may produce&amp;#8212;he will look at that comment and ensure that we are given a better answer.&lt;br/&gt;
We shall leave aside the images of the British Navy commandeering ships in foreign ports and acting in a way that some Governments would consider near-piracy. The most serious issue is probably the location of our crews. In the last Defence Question Time but one, the Secretary of State for Defence admitted in answer to my question that this was probably the single most pressing problem. Estimates have shown that in recent years there has been a 50 per cent. drop in the number of officers and a 42 per cent. drop in the number of ratings. More serious is the information that the number of cadets decreased from 5,197 in 1981 to 727 in 1986 and that last year only 180 people joined the service for training. Unless there is a dramatic reversal in the medium and long term, there will be insufficient numbers to man a much reduced fleet. The Defence Committee makes that point. The facts are incontrovertible.&lt;br/&gt;
I welcome the provisions of the Merchant Shipping Act and the target of 350 cadets per annum. The support to be given for that training is to be applauded, but we shall have to ensure that it is enough. We must take account of the point made in paragraph 56 of the Committee's report that, as long as a career in the Merchant Navy is seen as unattractive, there is little likelihood of an increase in numbers. It is not enough to provide more money; there has to be a major selling job. Some parts of the country have long Merchant Navy traditions, and the hon. Member for Argyll and Bute (Mrs. Michie) paid tribute to her constituents. Many people joined the Merchant Navy because there was little else for them to do in their part of the world. We all know that unemployment has traditionally been the best recruiting sergeant. In the 1990s, as the dip in the birth rate in the 1970s and early 1980s is reflected, there will be a demand for youth labour. There may not be the present level of youth unemployment. It will be incumbent on ship owners to provide much more attractive conditions in terms not only of the image of the Merchant Navy but of the profession's career structure.&lt;br/&gt;
Many British ships are crewed by non-British nationals&amp;#8212;people from the far east, including Hong Kong, and from Comecon countries. Those men may not, to say the least, be depended upon in a time of conflict. It is dangerous to assume that those men will go to sea and wish to fight on our behalf. I would like to think that they will, but that is not a calculation that we can necessarily make. After 1997, people from Hong Kong will no longer be citizens of the British Commonwealth. That matter must be dealt with seriously and carefully and I do not believe that the Merchant Shipping Act and the changes in taxation will necessarily solve it.&lt;br/&gt;
We can see from paragraph 62 of the report that it came as a surprise to the Committee
&lt;q&gt;that it has taken so long for the Atlantic Alliance, and in particular the United Kingdom with its long maritime tradition, to recognise a grave and worsening defect in strategic capability.&lt;/q&gt;
The Government's proposals are not so radically different from those that Ministers and officials offered the Committee. I say that not because I wish to carp and criticise, but because I believe that the Government would be deluding themselves if they considered that their proposals would make that much difference. The Committee said:
&lt;q&gt;they offer only marginal prospects for improving the situation.&lt;/q&gt;
The Minister's additional proposals do not go anywhere near as far to deal with the problem.&lt;br/&gt;
The Committee has attacked the optimism that has been described as demonstrably unjustified. It also noted that the worst case scenarios have been realised. The measure of the Committee's despair was shown by the fact that, in extremis, it turned to the Prime Minister to take charge. However, the fox has been shot on this occasion, because we have been told that the Prime Minister has been keeping an eye on it and that it has been one of her major concerns. She can barely sleep at night because of her anxieties about the Merchant Navy. We believe that the Prime Minister's anxiety might be of some additional assistance. If it is, so much the better.&lt;br/&gt;
The requirements are clearly set out by the Committee&amp;#8212;and, with respect, they are not for the Prime Minister or her Ministers of State&amp;#8212;and they concern the availability of merchant shipping for defence purposes, which is
governed by three factors&amp;#8212;first, the number of flagged ships; secondly, their accessibility when they are needed; and, thirdly. the availability of a pool of seafarers to man them. Those three factors require us to look at the ownership of our merchant fleet, to find ways of returning ships to the British flag, and to increase the size and capacity of our fleet. We must find better tax and social security regimes to encourage young people to go to sea. All those things must be carried out quickly or the next time we discuss such a report we will be discussing not our merchant fleet but an obituary on it.&lt;/p&gt;</t>
  </si>
  <si>
    <t>...in terms not only of the image of the Merchant Navy but of the profession's career structure.  Many British ships are crewed by non-British nationals—people from the far east, including &lt;span class="hi"&gt;Hong Kong&lt;/span&gt;, and from Comecon countries. Those men may not, to say the least, be depended upon in a time of conflict. It is dangerous to assume that those men will go to sea and wish to fight on our behalf....</t>
  </si>
  <si>
    <t>/debates/?id=1988-07-07a.1264.5&amp;amp;s=Hong+Kong#g1278.1</t>
  </si>
  <si>
    <t>Estimates 1988&amp;#8211;89: Merchant Shipping and Civil Aviation</t>
  </si>
  <si>
    <t>3149</t>
  </si>
  <si>
    <t>Mr Martin O'Neill</t>
  </si>
  <si>
    <t>Clackmannan</t>
  </si>
  <si>
    <t>/mp/?p=10464</t>
  </si>
  <si>
    <t>[{'dept': '', 'position': 'Shadow Secretary of State', 'source': '', 'pretty': 'Shadow Secretary of State'}]</t>
  </si>
  <si>
    <t>1988-07-07a.1223.1</t>
  </si>
  <si>
    <t>15748996</t>
  </si>
  <si>
    <t>15748997</t>
  </si>
  <si>
    <t>&lt;p&gt;With permission, Mr. Speaker, I should like to make a statement about the business for next week:&lt;br/&gt;
MONDAY II JULY&amp;#8212;Second Reading of the European Communities (Finance) Bill. Details of the documents relevant to the debate will be given in the &lt;i&gt;Official Report.&lt;/i&gt;&lt;br/&gt;
Motion on the Rate Support Grant (Scotland) Order.&lt;br/&gt;
Remaining stages of the Court of Session Bill &lt;i&gt;[Lords],&lt;/i&gt; which is a consolidation measure.&lt;br/&gt;
TUESDAY 12 JULY&amp;#8212;Opposition day (18th Allotted Day). Until about seven o'clock, there will be a debate entitled "The growing divide between rich and poor in London". Afterwards, there will be a debate entitled "Public provision for sport for all". Both debates will arise on Opposition motions.&lt;br/&gt;
Motion relating to the Wireless Telegraphy (Broadcast Licence Charges and Exemption) (Amendment No. 2) Regulations.&lt;br/&gt;
Motion to take note of EC documents on the control of chlorofluorocarbons and the ozone layer. Details will be given in the &lt;i&gt;Official Report.&lt;/i&gt;&lt;br/&gt;
WEDNESDAY 13 JULY&amp;#8212;Ways and Means Resolution relating to the Finance (No. 2) Bill.&lt;br/&gt;
Progress on remaining stages of the Finance (No. 2) Bill.&lt;br/&gt;
Motion on short speeches.&lt;br/&gt;
THURSDAY 14 JULY&amp;#8212;Completion of remaining stages of the Finance (No. 2) Bill.&lt;br/&gt;
Motion on the Redundant Mineworkers' Concessionary Coal (Payments Schemes) (Amendment) Order.&lt;br/&gt;
Motion on the Army, Air Force and Naval Discipline Acts (Continuation) Order.&lt;br/&gt;
FRIDAY 15 JULY&amp;#8212;There will be a debate on Hong Kong on a motion for the Adjournment of the House.&lt;br/&gt;
MONDAY 18 JULY&amp;#8212;Estimates day (3rd Allotted Day). There will be debates on hospital and community health and other services. England (class XIV, vote 1) and on the Training Commission (class VII, vote 5) so far as it relates to adult employment and youth training.&lt;/p&gt;</t>
  </si>
  <si>
    <t>...Mineworkers' Concessionary Coal (Payments Schemes) (Amendment) Order.  Motion on the Army, Air Force and Naval Discipline Acts (Continuation) Order.  FRIDAY 15 JULY—There will be a debate on &lt;span class="hi"&gt;Hong Kong&lt;/span&gt; on a motion for the Adjournment of the House.  MONDAY 18 JULY—Estimates day (3rd Allotted Day). There will be debates on hospital and community health and other services. England (class...</t>
  </si>
  <si>
    <t>/debates/?id=1988-07-07a.1223.0&amp;amp;s=Hong+Kong#g1223.1</t>
  </si>
  <si>
    <t>1988-06-30a.609.0</t>
  </si>
  <si>
    <t>1988-06-30</t>
  </si>
  <si>
    <t>15746810</t>
  </si>
  <si>
    <t>15746917</t>
  </si>
  <si>
    <t>&lt;p&gt;I believe that I am known in the House as a man of considerable patience but, having sat here for a long time, to be asked to make a proper contribution to this debate in just five minutes is really disgusting. Thirty-five hon. Members wish to contribute their comments on these critical matters, and we are jumbled into a gabbling five minutes at the end of the debate &lt;br/&gt;
The three situations that I wish to mention result from the winds of change&amp;#8212;one might call them the gales of change&amp;#8212;now proceeding from Moscow. For the first time, we can begin solving regional conflicts, which have been so very serious since 1946. The total of 17 million war dead and 25 current wars is not a record of which the world community can be proud, and neither is the increasing number of refugees across borders and within countries. As was said by the right hon. Member for Leeds, East (Mr. Healey), we now have a new opportunity to solve those problems.&lt;br/&gt;
The first area I wish to mention is Ethiopia, of which I have considerable knowledge, having visited it every year since 1984. Dramatic international action must be taken to crack the war there. There is no way, despite humanitarian aid and other efforts, that we shall save that country from decline unless we halt the conflict there. In 1960, it was the poorest country in the world, and in 1985 it was still the poorest country in the world. I urge my right hon. Friends on the Front Bench to do all that they possibly can, in consultation with the Soviet Union, to bring the warring parties in Ethiopia together. If nothing is done, there is no question but that it will decline into another Palestine.&lt;br/&gt;
The latest proposals from the Addis Ababa Government give an opportunity to recognise the genuine aspirations of the Eritrean and Tigrean peoples and to establish autonomous states within an overall situation. The problem is now desperately urgent, and those of us who were in Ethiopia in February could see the consequences of the drought, the war and the degradation. There will be ever-increasing famines, affecting ever-increasing millions of people. All that will continue unless we take direct action.&lt;br/&gt;
The second subject that I wish to mention is southern Sudan and the suffering of the Dinke people, who are caught in traditional tribal conflicts. There are now people armed with Kalashnikov rifles who can kill hundreds, whereas before, armed with swords and spears, they could kill only a few. The people there are caught in the trap of a civil war and are fleeing in huge numbers into Ethiopia, where there are now a quarter of a million of them in camps. They are also fleeing in great numbers to the outskirts of Khartoum. Those of us who have witnessed the situation have seen them surviving on rubbish tips and being given the least possible help from the Government of Sudan, who are concerned that, if they offer help, more refugees will follow. No requests have been made to the international community. The problems there are of major importance and should be among our highest priorities.&lt;br/&gt;
I welcome the agreement with the International Red Cross, whereby it can operate in areas of conflict in relieving the breakdown of all normal conditions. However, we know that access to the area is still not secure and the International Red Cross has been unable to undertake any surveys of need there. When it does, the results will be devastating. We need to be ready to respond urgently to the terrible conditions of the Dinke people in southern Sudan.&lt;br/&gt;
I hope that my final point may be the most helpful, because it was raised by the Foreign Secretary himself. It concerns Cambodia, which I visited at the end of last year, together with the hon. Member for Cynon Valley (Mrs. Clwyd). A reappraisal by the Soviet Union and the Vietnamese has led to a substantial reduction in forces. The fact that the Vietnamese troops have moved away from the Thai border has lessened the tension between
those countries and the prospects during July for discussions of all elements directly involved are welcome. I hope that the incredible work done by Dr. Mochtar of Indonesia will bear fruit. The role of Prince Sihanouk could be essential as a catalyst for bringing together all Cambodians of good will to end the nightmare of recent years of those people within the country&amp;#8212;not least, those in the camps that many of us have seen on the Thai border.&lt;br/&gt;
Active diplomacy by my right hon. and learned Friend the Foreign Secretary is needed. I am grateful that he mentioned this matter in his speech and I hope that it means, first, that he will ensure China's involvement in reducing support for the Khmer Rouge in line with the Vietnamese withdrawal, and, secondly, that he will be prepared to convene or reconvene an international conference as co-chairman, as we did in 1954 on the Geneva accord.&lt;br/&gt;
When the time is right, and is judged to be right, we shall have a role to play, most urgently to ensure that the disturbing reports of movements of arms from the camps in Thailand and of personnel being selectively sent back into villages within Cambodia cannot be used to see the return of the Khmer Rouge by force of arms. There are many reports now in the international press of the real concern about that prospect.&lt;br/&gt;
The prospect of a United Nations peace-keeping force would appear to be bleak. The prospect of Vietnamese withdrawal by 1990 or before seems likely. Therefore, it behoves the international community, particularly Britain and America, to be sure to take active diplomatic action to ensure that there is no prospect of a return of the Khmer Rouge in any other form.&lt;br/&gt;
We cannot continue to blame the Vietnamese as they start to make positive moves. I recommend my right hon. Friends in the Foreign Office to change their word processor so that it does not keep churning out the same message. Bearing in mind the economic problems of that country, the desire to end the debilitating exodus of refugees and their problems throughout the world, especially in Hong Kong, the European Community should make common cause in anticipating the circumstances of changes in the policy of aid to both Kampuchea and Vietnam and in ensuring that the conditions that we have set are fulfilled. We must discuss in advance the internal response to evolving events as recommended by the Select Committee on Foreign Affairs.&lt;br/&gt;
I have great respect for my colleagues in the Foreign and Commonwealth Office. I know from contacts that I have had since 1982 that our role in diplomatic channels is out of all proportion to our economic power. However, in the issues that I have tried to deal with in such a short time we have an important role to play. If we start to obtain settlements in those areas, they may be the bricks with which we can start to build the international community that the right hon. member for Leeds, East mentioned in his peroration.&lt;/p&gt;</t>
  </si>
  <si>
    <t>...churning out the same message. Bearing in mind the economic problems of that country, the desire to end the debilitating exodus of refugees and their problems throughout the world, especially in &lt;span class="hi"&gt;Hong Kong&lt;/span&gt;, the European Community should make common cause in anticipating the circumstances of changes in the policy of aid to both Kampuchea and Vietnam and in ensuring that the conditions that...</t>
  </si>
  <si>
    <t>/debates/?id=1988-06-30a.548.0&amp;amp;s=Hong+Kong#g609.0</t>
  </si>
  <si>
    <t>1988-06-24a.1388.1</t>
  </si>
  <si>
    <t>1988-06-24</t>
  </si>
  <si>
    <t>15744017</t>
  </si>
  <si>
    <t>15744019</t>
  </si>
  <si>
    <t>19492</t>
  </si>
  <si>
    <t>15744072</t>
  </si>
  <si>
    <t>&lt;p&gt;I was quoting the right hon. Gentleman's speech, but it was indeed the previous Commissioner, when assessing potential police needs, who made that
point. I am sure that the right hon. Gentleman understands my argument about the better use of resources.&lt;br/&gt;
One of the outstanding stories of recent years has been the involvement of the public in crime prevention. We all agree that the reduction in opportunist property crime, especially burglary, has been brought about by the combination of the police working with the public at all levels&amp;#8212;in the local community through the increasingly successful neighbourhood watch schemes, with the business community, with local authorities and so on. That has helped to reduce that part of the crime problem. Most crime in London is petty, random and opportunist, so it is what the public do to help themselves that will reduce the burden of that crime, not necessarily the number of uniformed police patrols.&lt;br/&gt;
The Commissioner has been talking about the special constabulary and he has another idea of how the public can be better involved in helping to reduce crime. The use of the Metropolitan special constabulary should be re-examined to determine what special role it could play as part of the overall package of crime reduction in London. Alas, at the moment we have only about 1,500 special constables for the entire Metropolitan police district. It seems that an increase in public interest in that force would enable the policing of London to be improved still further.&lt;br/&gt;
The Commissioner has studied the special constabulary in Hong Kong, where a bounty is paid to encourage people to participate in its work. A few years ago, on a visit to Singapore, I studied the policing structure there. As the House knows, Singapore is a modern, confined city, with tower blocks, and it has many of the social ingredients of London. In each of the residential tower blocks one resident is a special constable. He is equipped with a uniform; he provides the liaison with the neighbourhood watch scheme; he helps to organise it; he relates to the local beat patrol; and he provides a very effective form of communication.&lt;br/&gt;
We could use and develop the special constabulary in London to perform in a similar way. It could be done without causing the regular police officer concern about non-professional or unpaid people absorbing part of his duties and responsibilities. The special constable does not usurp the functions of the highly trained regular police officer; he or she is merely an aid to the police.&lt;br/&gt;
Despite what the right hon. Member for Sparkbrook said, I believe that the Metropolitan police are making considerable progress in dealing with those crimes that cause great concern to people in London. For example, I welcome the Commissioner's active involvement in dealing with child abuse, and in examining the complex and difficult problems of domestic violence and racial attacks. The mere fact that police have begun to focus more attention on that subject alone means that more of those offences will, of necessity be reported to the police. There has not necessarily been an increase in crime, but it is now being reported and considered as part of the police target and concern.&lt;br/&gt;
The police, too, say that despite advertising about the different ways to make complaints about the police, they are actually receiving more compliments, in writing and by
telephone, than complaints. That suggests that the people in London do not view the police in the same way as some Opposition Members.&lt;br/&gt;
I am glad to note that there have been 200 more arrests for crimes of violence this year. It is worth remembering that, again, such crimes are often random. The fact that the overwhelming majority do not involve serious violence does not make these crimes easier to bear for the victim, but they need to be put into perspective. They are random and opportunist and, therefore, even more difficult to clear up, but the police are making progress. Last year, the clear-up rates for crimes involving serious wounding or rape had a 50 per cent. clear-up rate. Those high clear-up figures betoken great effort by the police as well as co-operation from the public. Crime prevention work, through the use of radio and television programmes, helps the public to communicate information to the police.&lt;br/&gt;
Fear of crime can be as damaging as crime itself. Many people, especially the elderly, believe that it is not safe to use the streets of London and that going out in the evening or after dark is somehow more dangerous than going out at 3 o'clock in the afternoon. All that is nonsense. The facts from the police are that those most at risk from violent crime are those whom we would describe as able-bodied young men. Most of these crimes take place in the middle of the afternoon rather than the evening. That is not to say that there are not pockets of London where serious crime affects the elderly and women. This crime is confined to 16 of the 75 Metropolitan police divisions. About 50 per cent. of the serious crime occurs in those areas. The reasons are complex. I do not have the time to go into the details. Suffice it to say that the police are increasingly targeting those specific areas and carrying out a much more detailed analysis into who is at risk, why and what environmental factors contribute. Through that approach, we shall begin to reduce serious crime in some parts of our capital city.&lt;br/&gt;
I conclude on an optimistic note. By any test, the people of London and its millions of visitors live in and visit one of the safest capital cities in the world. Despite what we have heard in the debate, crime rates here remain the lowest in the world, serious crime is contained and, where it occurs, is more certain of being detected than anywhere else in the world. That is a remarkable achievement. All hon. Members subscribe to the aim of continuing that achievement. I thank the Metropolitan police for their service to the people of London in the expectation that its quality will continue in the year ahead.&lt;/p&gt;</t>
  </si>
  <si>
    <t>...district. It seems that an increase in public interest in that force would enable the policing of London to be improved still further.  The Commissioner has studied the special constabulary in &lt;span class="hi"&gt;Hong Kong&lt;/span&gt;, where a bounty is paid to encourage people to participate in its work. A few years ago, on a visit to Singapore, I studied the policing structure there. As the House knows, Singapore is a...</t>
  </si>
  <si>
    <t>/debates/?id=1988-06-24a.1367.4&amp;amp;s=Hong+Kong#g1388.1</t>
  </si>
  <si>
    <t>Prayers: Policing (London)</t>
  </si>
  <si>
    <t>Mr John Wheeler</t>
  </si>
  <si>
    <t>Westminster North</t>
  </si>
  <si>
    <t>/mp/?p=19492</t>
  </si>
  <si>
    <t>1988-06-17a.799.1</t>
  </si>
  <si>
    <t>1988-06-17</t>
  </si>
  <si>
    <t>15741621</t>
  </si>
  <si>
    <t>15741630</t>
  </si>
  <si>
    <t>15741763</t>
  </si>
  <si>
    <t>&lt;p&gt;Well, at least it gives me the chance of clocking up yet another speech, so it is double-edged.&lt;br/&gt;
Many tourists get a raw deal in London. That is the other side of the coin. I said earlier that Londoners want a fair deal from tourism, and outlined some of the problems associated with tourism in London. However, tourists need a fair deal when they come to our capital city. London is probably the highest cost city in the world, especially for accommodation, and much of that accommodation is sub-standard. I should like far more inspections of hotels and restaurants to ensure the decent minimum standards that one sees maintained in other countries. I have suggested in the past, and will continue to suggest, that we have a tourist police force, or a tourist inspectorate, specifically to deal with the enforcement of standards that will enable our visitors to have a decent time here in terms of both the food and accommodation that they can enjoy.&lt;br/&gt;
When one sees some of the kitchens of restaurants in London, one realises how rotten they are. If Government cuts were not putting so much pressure on the environmental health services of local authorities more of the necessary inspections could take place. I am sick, for example, of tourists lining up outside those disgusting greasy little hamburger stands where they buy hot dogs with botulin sauce, or queue up for horrid icecreams that are more like whipped terylene. Those are small matters, but they create an overall impression about life in London and the way in which we welcome our tourists. On many counts, we do not welcome them as we should.&lt;br/&gt;
We need good-standard, low-priced accommodation, especially hostels for the young. As has been said, we must encourage the young, as well as the well-heeled conference attenders with their expense acccounts to come to London. We need camping sites in London. We have one at Crystal Palace, but we need more. We also need at those sites the sorts of facilities that are found on camping sites in the south of France, where they know how to organise camp sites.&lt;br/&gt;
I am also concerned about the appalling tat that is sold as London souvenirs around the Palace of Westminster and in Oxford street. I refer to policemen's plastic helmets, which one finds are made in Hong Kong, and the T-shirts that say, "Souvenir from London" which are made in Macao. There is much plastic junk that seems to come from all over the world. It is a sad comment, not only on our attitude to tourism, but on our manufacturing industry, that we have to import so much junk. Surely we could make it ourselves. I am sure that we are as capable as any other country of manufacturing junk.&lt;br/&gt;
The Government should encourage the tourism industry to produce a range of high-standard souvenirs that would be fitting for a tourist to take home after a visit to the capital city. They could do that by giving much greater encouragement to the arts and crafts industries in London. They could provide more craft markets and implement the sorts of. initiatives that the late lamented Greater London council was taking up in the days before abolition.&lt;br/&gt;
In his usual gruff fashion, the hon. Member for Langbaurgh (Mr. Holt) made some interesting points. The one that interested me was about sign posting. If illegal parking is a pastime in London, bad signposting is a national pastime. We seem to set out with the single intention of getting tourists lost in our cities. The hon. Member for Langbaurgh was quite right to draw attention to the need for better signs and for signs in other languages. Throughout London we need signs of the standard size and in standard locations. That would he of great assistance not only to tourists but to Londoners.&lt;br/&gt;
I have said that tourists come here to enjoy our theatres, museums and art galleries. Much was made of that in another Friday debate some weeks ago on the arts. When we hear that again in this debate, we realise what nonsense it makes of the ridiculous argument that somehow we subsidise the arts and they are therefore a charge on the public purse. They are an integral part of this very important industry and, far from complaining about the money that is invested in the arts, we need to make sure that they get far more money, because they are central to our tourist industry.&lt;br/&gt;
The question of charges for museums and art galleries usually arises in the context of visitors being admitted free, while we are charged abroad. I do not want to see us going down that road, because I am anxious to see Londoners retaining free access to those facilities. Perhaps we ought to think about a bed tax or a surcharge on hotels and restaurants. That would provide the additional funds for the tourist inspectorate that I mentioned and would generate enough income for us to pass some of the money to the art galleries, museums and theatres enjoyed by the tourists.&lt;br/&gt;
We do not need from the Government a self-congratulatory exercise, a sort of collective pat on the back, because they have not done enough to deserve that. We need a recognition that the tourism industry vital, central, important and growing, and that it is the future. We need a proper strategy for tourism, but until we get a good Socialist Government we are not likely to see that.&lt;br/&gt;
Madam Deputy Speaker: Hon. Members are as aware as I am of the pressure to speak in the debate. I am anxious to call every hon. Member who wishes to speak. The matter is in the hands of hon. Members and I rely on them to make short speeches.&lt;/p&gt;</t>
  </si>
  <si>
    <t>...am also concerned about the appalling tat that is sold as London souvenirs around the Palace of Westminster and in Oxford street. I refer to policemen's plastic helmets, which one finds are made in &lt;span class="hi"&gt;Hong Kong&lt;/span&gt;, and the T-shirts that say, &amp;quot;Souvenir from London&amp;quot; which are made in Macao. There is much plastic junk that seems to come from all over the world. It is a sad comment, not only on our...</t>
  </si>
  <si>
    <t>/debates/?id=1988-06-17a.748.0&amp;amp;s=Hong+Kong#g799.1</t>
  </si>
  <si>
    <t>Prayers: Tourism</t>
  </si>
  <si>
    <t>1988-06-16a.639.3</t>
  </si>
  <si>
    <t>1988-06-16</t>
  </si>
  <si>
    <t>15740774</t>
  </si>
  <si>
    <t>15741236</t>
  </si>
  <si>
    <t>22598</t>
  </si>
  <si>
    <t>15741258</t>
  </si>
  <si>
    <t>&lt;p&gt;The hon. Member for Clydebank and Milngavie (Mr. Worthington) ought to be ashamed of himself for not being able to tell the House what colonies
we have. It is a monstrous admission, and I shall now put him right: Anguilla, Bahamas, Bermuda, the British Antarctic Territory, the British Indian Ocean Territory, the Cayman Islands, the Falkland Islands, Gibraltar, Hong Kong, Montserrat, Pitcairn Islands, St. Helena, the Turks and Caicos Islands and the Virgin Islands. For the sake of completion I should draw the attention of the House to the fact that technically the South Sandwich Islands and South Georgia are now separate from the Falkland Islands. They used to be the Falkland Islands and dependencies.&lt;br/&gt;
8 pm&lt;br/&gt;
The Opposition Front Bench asked why it was necessary at this stage to introduce the new clause and these amendments. It is my fault. The main difficulty with clause 20, which I spotted only recently, is that the effect of section 17 of the Extradition Act 1870 was that an Order in Council under section 2 of that Act, unless it provided otherwise, applied automatically to every British possession&amp;#8212;that is the substantive provisions of the 1870 Act with modifications and the terms of the relevant treaty as incorporated in the Order in Council. Clause 20 would enable us to extend the substantive provisions of the Bill to a colony, but it makes no corresponding provision for the incorporation of the relevant treaty into the law of the colony. Therefore, the new clause is necessary.&lt;br/&gt;
The hon. Member for Clydebank and Milngavie and my hon. Friend the Member for Orpington (Mr. Stanbrook) rightly asked about the use of the word "colony". The hon. Member for St. Helens, South (Mr. Bermingham) related his remarks to colonies, and I can tell him that the unfortunate person whom he saw in Bow street at 10&amp;#183;30 am is protected by the full rigour of all the protections built into clause 75, and ultimately by the discretion of my right hon. Friend the Secretary of State.&lt;/p&gt;</t>
  </si>
  <si>
    <t>...admission, and I shall now put him right: Anguilla, Bahamas, Bermuda, the British Antarctic Territory, the British Indian Ocean Territory, the Cayman Islands, the Falkland Islands, Gibraltar, &lt;span class="hi"&gt;Hong Kong&lt;/span&gt;, Montserrat, Pitcairn Islands, St. Helena, the Turks and Caicos Islands and the Virgin Islands. For the sake of completion I should draw the attention of the House to the fact that...</t>
  </si>
  <si>
    <t>/debates/?id=1988-06-16a.635.5&amp;amp;s=Hong+Kong#g639.3</t>
  </si>
  <si>
    <t>Prayers: Arrangements to Colonies</t>
  </si>
  <si>
    <t>32869</t>
  </si>
  <si>
    <t>Mr John Patten</t>
  </si>
  <si>
    <t>/mp/?p=22598</t>
  </si>
  <si>
    <t>1988-06-08a.834.10</t>
  </si>
  <si>
    <t>1988-06-08</t>
  </si>
  <si>
    <t>15737468</t>
  </si>
  <si>
    <t>15737550</t>
  </si>
  <si>
    <t>Hong Kong (Basic Law)</t>
  </si>
  <si>
    <t>&lt;span class="hi"&gt;Hong Kong&lt;/span&gt; (Basic Law)</t>
  </si>
  <si>
    <t>/debates/?id=1988-06-08a.834.10&amp;amp;s=Hong+Kong</t>
  </si>
  <si>
    <t>Oral Answers to Questions &amp;#8212; Foreign and Commonwealth Affairs: Hong Kong (Basic Law)</t>
  </si>
  <si>
    <t>1988-05-27a.662.1</t>
  </si>
  <si>
    <t>1988-05-27</t>
  </si>
  <si>
    <t>15736946</t>
  </si>
  <si>
    <t>15736968</t>
  </si>
  <si>
    <t>15736969</t>
  </si>
  <si>
    <t>&lt;p&gt;We are fortunate to have such a full House to hear this important debate. I am blinded by the sight of the empty Opposition Benches; it is obviously a foretaste of things to come.&lt;br/&gt;
We are very fortunate to have the Minister responsible for the inner cities here to answer the debate. He is well known for his interest, knowledge and balanced judgment, and we are grateful to the Government for ensuring that he is here on this beautiful sunny day. We hope that that will mean that we shall get a more forthright and informed response to the question that I have been posing for the past 10 years: why have the Government not ordered the public sector to get rid of its vacant, surplus, underutilised, derelict, dormant land? Every time I ask that question I am cheered by my hon. Friends, who all say, "Wonderful. That is just what we want to do." Minister after Minister says, "You are absolutely right. You are spot on. That is just the thing we should do." But nothing happens; no one does anything. I hope to explain some of the problems that the Government face, and why they need to do more.&lt;br/&gt;
I speak as a former inner city Member&amp;#8212;I was a Member for nine years in Liverpool&amp;#8212;and as a youth worker in east London&amp;#8212;a community worker in most of the principal cities in Britain&amp;#8212;for 14 years. In addition to being chairman of the urban and inner city committee of the Conservative party, I should perhaps declare an interest as part of the caucus of the new SANE planning group, well known for its good sense, good timing and sane approach to planning.&lt;br/&gt;
There are 100,000 acres of public land on the Government's vacant land register, which has been in existence since 1981 when my right hon. Friend the Member for Henley (Mr. Heseltine) prudently set it up to identify public vacant land, to highlight the problem and to shame public authorities into doing something about it. The amount varies. It increases when the planning process, which is like a sausage machine, turns out more public land.&lt;br/&gt;
The planning system itself creates public vacant, dormant, derelict, underutilised land. Like a sausage machine, the process will go on churning out more land as long as it is organised in the present way. The figure decreases when the Government privatise a nationalised industry. When a nationalised industry goes off into private orbit, it takes its public land with it. Therefore, the figure on the register decreases every time we privatise. It may decrease by a few thousand or increase by a km thousand, but, as the Minister will no doubt tell the House, unfortunately there is still a sizeable amount of public vacant land&amp;#8212;probably about 100,000 acres for the past seven years. It may have increased to 110,000 or decreased to 98,000, but it has not altered much. But because the sausage-making machine will continue to produce more derelict vacant land, even if we sold 10,000 acres a year, we would still not get rid of it all by the turn of the century. It is an intractable problem that successive Governments have failed to remedy.&lt;br/&gt;
In 1978, the Secretary of State for the Environment in the Labour Administration said that he was writing to all public authority chairmen to ask them to review their land holdings. They may have done so, but nothing was clone about it. In 1981, my right hon. Friend the Member for
Henley set up the land register to try to pinpoint vacant land. We know where the land is, but that has not helped very much. The Government keep saying, rightly, that they are committed to revitalising the cities, especially the inner cities. Vacant and derelict land is dotted all over the inner cities and on their fringes. It is the canker in the revitalisation process because it destroys the confidence that businesses and new firms need. Dereliction has a spin-off effect on neighbouring areas.&lt;br/&gt;
The legislation that covers the land register is cumbersome, time-consuming and open to abuse. The Government must push for derelict land to be sold. At present they have to go through a tortuous timetable.&lt;br/&gt;
In answer to a written question on 24 May, my right hon. Friend the Prime Minister said:
&lt;q&gt;Following the announcement by my right hon. Friend the Secretary of State for the Environment on 7 March that public bodies would themselves publish information about unused and underused land they own, similar publication of information by Government Departments is under consideration."&amp;#8212;[&lt;i&gt;Official Report,&lt;/i&gt; 24 May 1988; Vol. 134, c. &lt;i&gt;102.&lt;/i&gt;]&lt;/q&gt;
Does the House realise that no Department need publish how much vacant derelict and underused land it has? It is extraordinary that the Government should say that local authorities must disclose their land holding but that Government Departments need not disclose how much land they hold. Some Departments tell us how much land they have, but they are not obliged to do so.&lt;br/&gt;
A couple of weeks ago, my right hon. Friend the Secretary of State for the Environment said that he wanted 494,000 new houses to be built during the next 12 years and that he will use 53,700 acreas of land to do so. That is on the basis of an average of 9&amp;#183;1 houses to an acre. He said that where development is needed, developers will be able to buy private land, obtain planning permission and get on with building. If those houses can be built on 53,700 acres of private land, they could equally well be built on 53,700 acres of public land,&amp;#8212;that is, if the Government and the developers are prepared to insist that the public authorities release such land for building.&lt;br/&gt;
Even after those 494,000 houses have been built on public land, there will be some 50,000 acres of public vacant land left on the register. That presumes that the sausage machine will not pump more land on to the register while those houses are being built.&lt;br/&gt;
The Government sometimes argue that land is not suitable for housing and give the example of the one-in-three railway embankment. Railway embankments have been built on in Hong Kong and other places, but we are not that desperate for land, so we should rule out that example. We can rule out land that is heavily polluted because formerly it was the site of a gasworks. Even if such land is ruled out, there are still 60,000 or 70,000 acres on the register which could be used. That land is lying idle because there is almost no incentive for a local authority to sell it. I think that a local authority receives 30 per cent., and the other 70 per cent. goes into a sinking fund that it can use from time to time. There is so little incentive or return that local authorities are not motivated.&lt;br/&gt;
Professor Alice Coleman of King's College, London says that the 100,000 acres of land on the register represent only about one third of the public vacant land in this country. She said that there are 300,000 acres of vacant land, but that the Government have restricted the criteria
for land going on to the register. I hope that when my hon. Friend the Minister replies&amp;#8212;we are already looking forward to his speech&amp;#8212;he will say something about the criteria used. If the criteria were opened up, the figure would swell to 200,000 if not 300,000 acres. That is borne out in a book that I shall be publishing in early July, which highlights the public scandal of a wasting public asset.&lt;br/&gt;
If the Government fail to recognise the assets that are wasting away in the public sector and insist on using greenfield private sector land, there will be a growth in our market towns, especially in the south, on a scale that we cannot contemplate. It must be against the public interest to build on private greenfield sites when there is so much public land going to waste.&lt;br/&gt;
I speak from personal experience of what is happening in the small market town of Ivybridge, south Devon on the edge of the Dartmoor national park. There were 1,500 souls living there 10 years ago. I am told that Devon's planners became aware of the threat to one of the most beautiful parts of Britain and decided to spoil only one area to prevent the other small hamlets and villages from being damaged by overbuilding. They have failed because Ivybridge is growing and there is constant building in the other villages. Some 6,000 souls now live in Ivybridge, and the figure will be 14,000 by 1995. Private greenfield sites have been gobbled up by bulldozers and developers, but the infrastructure cannot cope. Sewers, drains, gas, telephones and the fire and health services cannot cope. I led a delegation to the Secretary of State for Education 10 days ago because we are running out of school space. There will be too many schoolchildren in Ivybridge, but the builders continue to build. It will become a nightmare. The Secretary of State admitted that the 235 houses being built in Ivybridge every year is greater than the yearly figure for his constituency of Mole Valley. Ivybridge's population is growing at the rate of 60&amp;#183;5 per cent. a year. The number of pupils in primary education has grown by 28&amp;#183;7 per cent. since 1983. The county council's forecast for the number of people who will be living in Ivybridge in 1991 was 8,272 people, but already 8,245 people are living there. Those increases are taking place while Plymouth sits on acres of vacant land in public ownership. The Ministry of Defence, with its bases at the dockyards and the outskirts, is one of the culprits.&lt;br/&gt;
Why are the Government behaving like the carpenter? On the one hand, they are bewailing the acres of public land, saying "If only something could be done" and dabbing their eyes with a handkerchief, saying "Is this not dreadful?", but on the other they are responding to the developer-led and inspired demands for more private land to be built upon. Is that to make good the income of farmers, who have been hit by the declining output of agricultural land? Do they regard this as a device to make good farmers' incomes by allowing them to sell greenfield sites for more houses to be built on, thus saving the public purse having to make good their income shortfall?&lt;br/&gt;
I have initiated the debate to get some sense from my hon. Friend the Minister, who is well known for his good sense.&lt;/p&gt;</t>
  </si>
  <si>
    <t>...houses are being built.  The Government sometimes argue that land is not suitable for housing and give the example of the one-in-three railway embankment. Railway embankments have been built on in &lt;span class="hi"&gt;Hong Kong&lt;/span&gt; and other places, but we are not that desperate for land, so we should rule out that example. We can rule out land that is heavily polluted because formerly it was the site of a...</t>
  </si>
  <si>
    <t>/debates/?id=1988-05-27a.662.0&amp;amp;s=Hong+Kong#g662.1</t>
  </si>
  <si>
    <t>Prayers: Vacant Land</t>
  </si>
  <si>
    <t>1988-05-10a.148.1</t>
  </si>
  <si>
    <t>1988-05-10</t>
  </si>
  <si>
    <t>15730333</t>
  </si>
  <si>
    <t>15730334</t>
  </si>
  <si>
    <t>15730383</t>
  </si>
  <si>
    <t>&lt;p&gt;I saw a representative of that group today. The relationship between Her Majesty's Government and China is very good. We have the excellent arrangement of the Hong Kong agreement that we signed. Trade is increasing and we wish to increase contacts between the Chinese people and this country. Cultural contacts are also increasing.&lt;/p&gt;</t>
  </si>
  <si>
    <t>I saw a representative of that group today. The relationship between Her Majesty's Government and China is very good. We have the excellent arrangement of the &lt;span class="hi"&gt;Hong Kong&lt;/span&gt; agreement that we signed. Trade is increasing and we wish to increase contacts between the Chinese people and this country. Cultural contacts are also increasing.</t>
  </si>
  <si>
    <t>/debates/?id=1988-05-10a.144.2&amp;amp;s=Hong+Kong#g148.1</t>
  </si>
  <si>
    <t>1988-05-03a.811.1</t>
  </si>
  <si>
    <t>1988-05-03</t>
  </si>
  <si>
    <t>15728077</t>
  </si>
  <si>
    <t>15728083</t>
  </si>
  <si>
    <t>15728267</t>
  </si>
  <si>
    <t>&lt;p&gt;I am grateful to the hon. Gentleman for making that point. He is perfectly right. There is no direct interrelationship between low tax rates and the wall of money. The wall of money has hit this country and has sent the exchange rate soaring because of the indirect effects of low tax rates. Low tax rates caused concern in the City because they were not tight enough. That meant that the Chancellor has been unable to play the low interest rate card sufficiently strongly to keep away the wall of money.&lt;br/&gt;
I assume that the Chancellor agrees that we do not want to see exchange rates rise to the level that they have reached. I assume that he is with me in saying that, if we want to keep the economy on a growth path, we need to keep exchange rates at a reasonable competitive level with the deutschmark. I assume that he agrees that we want to see energy costs kept at a reasonable level. We do not want electricity prices to be increased by 9 per cent. with the 4&amp;#183;5 per cent. that the electricity industry wanted. We do not want to see gas prices going up as they have. We want to see modest utility costs that are comparable with those of competitor industries. We want to see interest rates at a level comparable with those in our main competitor countries. Low tax rates have meant that the Chancellor cannot play that interest rate card at the moment. He has modestly reduced interest rates, but he has been unable to keep away the wall of money.&lt;br/&gt;
What is more, we now have two simultaneous economic policies&amp;#8212;one run by the Prime Minister, and one run by the Chancellor of the Exchequer. That is extremely damaging for British industry. I do not know where she got the idea, but the Prime Minister has heard that it is good to have two economic policies. I have heard that she may have got the idea from China. Perhaps it is the benefits of competition. The Chinese Government say that, when they take over Hong Kong, it will be proper to have one Government and two economic policies.&lt;br/&gt;
Is that what we shall have? Industry does not like that idea. It regards it as a complete abortion to have lack of clarity about the main purpose of the Government's exchange rate and interest rate policy. Is it to keep industry producing the goods? If it is not, we shall be in serious balance of payments trouble by the end of the year. It may be intended to cane workers who are again demonstrating early signs of militancy.&lt;br/&gt;
The London financial community thinks that it is extremely worrying. If hon. Members read their stockbrokers' circulars, as I am sure they do, they will have seen that there is concern that trade union militancy is rising at twice the level of unemployment of 10 or 15 years ago. So much for the great Thatcher revolution, as it is known. So much for the great supply revolution. The Phillips curve is now double the employment level of 10 years ago. Is that a great achievement? That is what the stockbroker circulars are saying.&lt;br/&gt;
Having sold the pass by skewing the economy in the direction of high priced imports by massive cuts in the higher rates of taxation, the Chancellor is in real difficulties. That must be worrying to anyone who has at heart the long-term interest of industry. The Prime Minister said that one cannot buck the market. The Chancellor thinks that by a policy of managed currency floating and a form of deutschmark shadowing, it is possible at least to assuage the market in order to obtain a relationship inwhich British industry can work. Industry will, therefore, know that if the currency rises it will not rise by more than the deutschmark.&lt;br/&gt;
All that has gone out of the window because the Chancellor found himself caught in the religious fetish of low personal income tax rates. He cut them to a rate that is too low to allow him freedom of movement in cutting interest rates, which was what was needed in order to correct the balance of payment problems that are looming on the skyline as we move towards a probable figure of &amp;#163;7 billion to &amp;#163;8 billion for our balance of trade deficit. That is the projection in the Red Book for the current financial year.&lt;br/&gt;
There is sectoral overheating in the economy. It has not yet emerged in retail prices index inflation, because it is mostly in the form of asset price inflation. We have seen it occurring in certain sectors of the economy, because the economy has become skewed towards the financial community in the south-east of England and the activities of the building industry.&lt;br/&gt;
Inflation in the building industry is moving rapidly upwards. I had an example in my constituency recently. We have been encouraged to become involved in charitable projects and recently I was involved in fund raising for a building project. The quantity surveyor's estimate for the project was &amp;#163;150,000. There was no delay between the quantity surveyor's estimate and the building tenders, but the lowest building tender was &amp;#163;225,000. That
is 50 per cent. inflation. That kind of asset price inflation is caused by this skewing of the economy, which in turn is caused by reducing too much the top rate taxes.&lt;br/&gt;
We emphasise&amp;#8212;I hope that there would be some support for this on the Government Back Benches&amp;#8212;the long-term interest of rebuilding productive capacity in this country to take the place of North sea oil. Anything which merely causes the import of expensive luxury goods cannot be good for this country. We are already in a severe balance of payments crisis. We are consuming far more than we produce. That cannot be healthy. Our priority must be to invest in manufacturing industry and in research and development. We must lay emphasis on industrial training. We are training far fewer skilled workers than our main competitor countries, such as Italy, France and Germany.&lt;br/&gt;
If anyone were to ask British industry what it regards as the most important priority, not just for this year's Budget, but for the next two or three Budgets, it would say that there should be a clear policy from the Government as to where they are leading this country, as we move out of the North sea era and back to normality. When there is no windfall from the North sea, we will have to earn our living. As that problem becomes greater for us, we must revert to a policy whereby the taxation system, the interest rate system and the exhange rate policy of the Government are unified in order to make this country more productive, with its consumption and production in balance.&lt;br/&gt;
We appeal to the Chancellor and the Prime Minister to come together to resolve their apparently irreconcilable position on the exchange rate and on managed floating against free rising currencies. That penalises workers, who arc beginning to show greater balance between supply and demand for labour, which is having an impact on trade unions and wage bargaining. If Molotov and Ribbentrop could sign a pact, surely the Prime Minister and the Chancellor can do the same.&lt;br/&gt;
The Chancellor should not feel beleaguered. He should not be subject to finger-wagging in the Conservative Lobby or have to tell the world through magazines that his favourtie Shakespearian play is "The Taming of the Shrew." This policy will not give industry confidence to invest for the future to produce the goods that this country wants. It will not reduce unemployment to a level at which the Government will be able to say that social security payments can be reduced because unemployment has decreased and the country is productive again.&lt;/p&gt;</t>
  </si>
  <si>
    <t>...it is good to have two economic policies. I have heard that she may have got the idea from China. Perhaps it is the benefits of competition. The Chinese Government say that, when they take over &lt;span class="hi"&gt;Hong Kong&lt;/span&gt;, it will be proper to have one Government and two economic policies.  Is that what we shall have? Industry does not like that idea. It regards it as a complete abortion to have lack of...</t>
  </si>
  <si>
    <t>/debates/?id=1988-05-03a.744.6&amp;amp;s=Hong+Kong#g811.1</t>
  </si>
  <si>
    <t>Orders of the Day &amp;#8212; Finance (No. 2) Bill: Charge and Basic Rate of Income Tax for I988&amp;#8211;89</t>
  </si>
  <si>
    <t>3113</t>
  </si>
  <si>
    <t>1988-05-03a.855.5</t>
  </si>
  <si>
    <t>00:15:00</t>
  </si>
  <si>
    <t>15728400</t>
  </si>
  <si>
    <t>15728401</t>
  </si>
  <si>
    <t>15728402</t>
  </si>
  <si>
    <t>&lt;p&gt;I wish to present a petition from 1,200 residents of Tyneside who are concerned about the implications of the Immigration Bill for people of black and other ethnic minority backgrounds, believing that the implementation of the Bill will be racist. They therefore ask the House to re-examine the Bill in the light of submissions from the Commission for Racial Equality and the Joint Council for the Welfare of Immigrants. I am happy, as an hon. Member concerned about the right to family unity of my constituents, particularly from India, Bangladesh, Pakistan and Hong Kong, to add my support to their petition.&lt;/p&gt;</t>
  </si>
  <si>
    <t>...and the Joint Council for the Welfare of Immigrants. I am happy, as an hon. Member concerned about the right to family unity of my constituents, particularly from India, Bangladesh, Pakistan and &lt;span class="hi"&gt;Hong Kong&lt;/span&gt;, to add my support to their petition.</t>
  </si>
  <si>
    <t>/debates/?id=1988-05-03a.855.4&amp;amp;s=Hong+Kong#g855.5</t>
  </si>
  <si>
    <t>Petition: Immigration Bill</t>
  </si>
  <si>
    <t>2585</t>
  </si>
  <si>
    <t>1988-04-28a.510.3</t>
  </si>
  <si>
    <t>1988-04-28</t>
  </si>
  <si>
    <t>15727222</t>
  </si>
  <si>
    <t>15727245</t>
  </si>
  <si>
    <t>&lt;p&gt;I am sure that my right hon. Friend is aware that the Chinese Communist Government in Beijing is about to publish the Basic Law which will govern the future of Hong Kong after 1997. As there has been some suggestion that this House should not discuss that matter, can my right hon. Friend assure us that there will be a debate on Hong Kong before the summer recess?&lt;/p&gt;</t>
  </si>
  <si>
    <t>I am sure that my right hon. Friend is aware that the Chinese Communist Government in Beijing is about to publish the Basic Law which will govern the future of &lt;span class="hi"&gt;Hong Kong&lt;/span&gt; after 1997. As there has been some suggestion that this House should not discuss that matter, can my right hon. Friend assure us that there will be a debate on &lt;span class="hi"&gt;Hong Kong&lt;/span&gt; before the summer recess?</t>
  </si>
  <si>
    <t>/debates/?id=1988-04-28a.507.0&amp;amp;s=Hong+Kong#g510.3</t>
  </si>
  <si>
    <t>1988-04-18a.551.2</t>
  </si>
  <si>
    <t>1988-04-18</t>
  </si>
  <si>
    <t>15722447</t>
  </si>
  <si>
    <t>15722449</t>
  </si>
  <si>
    <t>&lt;p&gt;On Thursday 14 April the US frigate, Samuel B. Roberts, struck a mine in international waters in the Gulf, resulting in 10 injuries. The Americans have clear evidence of fresh Iranian mine laying, a cowardly act which we utterly condemn.&lt;br/&gt;
In the early hours of today US naval forces bombarded the Iranian operated Sassan and Nasr oil platforms in the Sassan oilfield. We support the American action as a measured and proportionate response to the Iranian mine laying.&lt;br/&gt;
Later on this morning Iranian gunboats and perhaps helicopters attacked the American staffed Scan bay oil platform off Abu Musa island. The Hong Kong flagged storage vessel, York Marine, was set on fire in the attack and its Indian crew have abandoned ship. A US flagged service tug, the Willie Tide, was also attacked. We deplore this irresponsible and irrational action by the Iranians with no advance warning. There may well be casualties, but we have no further details at present.&lt;br/&gt;
I should add that American warships have also sunk an Iranian fast patrol boat, the Joshan, north of Sassan, in an exchange apparently began by the Joshan. Latest reports indicate that the Iranian frigate, Sahand, has been involved in an exchange of fire with US naval forces. The Sahand has been totally disabled and is on fire.&lt;/p&gt;</t>
  </si>
  <si>
    <t>...and proportionate response to the Iranian mine laying.  Later on this morning Iranian gunboats and perhaps helicopters attacked the American staffed Scan bay oil platform off Abu Musa island. The &lt;span class="hi"&gt;Hong Kong&lt;/span&gt; flagged storage vessel, York Marine, was set on fire in the attack and its Indian crew have abandoned ship. A US flagged service tug, the Willie Tide, was also attacked. We deplore this...</t>
  </si>
  <si>
    <t>/debates/?id=1988-04-18a.551.0&amp;amp;s=Hong+Kong#g551.2</t>
  </si>
  <si>
    <t>Persian Gulf (Developments)</t>
  </si>
  <si>
    <t>1988-04-15a.497.0</t>
  </si>
  <si>
    <t>1988-04-15</t>
  </si>
  <si>
    <t>15722056</t>
  </si>
  <si>
    <t>15722059</t>
  </si>
  <si>
    <t>22603</t>
  </si>
  <si>
    <t>15722121</t>
  </si>
  <si>
    <t>&lt;p&gt;As has been said, the television cameras will soon be coming in, and I hope that, when they do, events such as this will be televised. I am reminded of my friend, Matthew Parris, who was formerly the hon. Member for Derbyshire, West, saying at about this time on a similar Friday that he was delighted to be called to speak in the debate on the Imprisonment of Prostitutes (Abolition) Bill. He told the House that he had had to cancel a very imporant engagement and that he had sent a telegram to say that he could not attend the Conservative ladies' luncheon because he was looking after their interests in the House of Commons. He was not re-elected.&lt;br/&gt;
First, I thank the hon. Member for Greenock and Port Glasgow (Dr. Godman) for his kind words at the beginning of his speech and his characteristic defence of his constituents and his constituency. My right hon. Friend the Minister of State is in Scotland today. I have no idea what he is looking at or what he will bring back, so the hon. Member for Greenock and Port Glasgow must not allow his Scottish newspaper friends to read too much into my interjection. Nevertheless, I am pleased to be able to emphasise that I am not the only Minister at the Ministry of Agriculture, Fisheries and Food who knows where north of the border is.&lt;br/&gt;
I was interested in the hon. Gentleman's remarks about tourists visiting distilleries and other places to see how people work. If he comes to my constituency, he will find that the clogworks is open and he will be shown how clogs are manufactured. Incidentally clogs are still widely used in industry; they are not just a quaint and outdated form of footwear.&lt;br/&gt;
The hon. Gentleman made a plea about pollution and for what amounts almost to the harmonisation of all industries to ensure that there is no cross-pollution and that the rise of one industry does not lead to the demise of another. I take his point on that and it is something that we should consider centrally. Planning is very often a local matter, and planners, too, should take that into account at all times, when they are even considering an extension of another business. I do not want any business to be inhibited, but if one rises and another falls we are not even swapping two halfpennies for a penny. That just will not do, and I hope that planners in Scotland and in England will take heed of the wise and serious words that the hon. Gentleman saw fit to repeat twice today.&lt;br/&gt;
appreciate that some hon. Members have to leave and that some have already done so, so I will deal first with the points that individual Members have raised before dealing with other specific questions and finally making a general tidying-up statement on the Bill as a whole.&lt;br/&gt;
I join in the thanks expressed to my hon. Friend the Member for Tayside, North (Mr. Walker) for introducing the Bill. I agreed with his emphasis on the importance of the regional headquarters of regional firms remaining in the regions. At present, the country's three most profitable industries are the three great drinks businesses. It is important that those huge enterprises should recognise the
source of their strength and, wherever possible, keep their headquarters there. In my area, the neighbouring constituency of Halifax still has the headquarters of the Halifax building society. People of all academic abilities can thus find jobs there and go on to use that expertise throughout the country and, indeed, the world. The same applies to mining, shipbuilding and engineering and, especially, today, the whisky industry. I therefore echo my hon. Friend's emphasis on the importance of that aspect.&lt;br/&gt;
The hon. Member for Dumbarton (Mr. McFall) was also kind enough to thank me. He mentioned his constituents and was worried about cheap imports threatening the market wherever whisky is sold and drunk.&lt;br/&gt;
If the hon. Member for Carrick, Cumnock and Doon Valley (Mr. Foulkes) were not in Central America, I should no doubt be speaking even later today. He must be paying for part of the trip himself. If someone else were paying, no doubt he would have come here to make his speech and then gone back. The hon. Member for Kirkcaldy (Dr. Moonie) made his points firmly and severely, and I will deal with them later. I take his threat to divide the House seriously, but I hope to be able to persuade him to stay his hand.&lt;br/&gt;
My hon. Friend the Member for Chislehurst (Mr. Sims) and I had the pleasure of drinking whisky in Hong Kong when we went to investigate that booming economy. My hon. Friend looks after the Scotch whisky industry in the House, not just on high days such as today but day by day and week by week, and he does so extremely well. He made a good point about the benefit of the Bill to the consumer, not just in this country but throughout the world. I do not regard other consumers as any less intelligent or able than Members of Parliament. Many are experts in their own fields, but Parliament must ensure that when busy people who are in haste when they go to the pub or the club, or when they go to the supermarket or store and reach for a bottle from the shelf, they get exactly what they pay for in terms of strength, quality, quantity, and so on, and that if the product is cheaper they know that it is not so strong or of poorer quality, or of a quality that is neither better nor worse but simply different. That is the basis of a great deal of our food legislation. I shall deal with the point raised by my hon. Friend the Member for Derby, North (Mr. Knight) about that in due course. I thank my hon. Friend the Member for Chislehurst for his contribution and for making that point.&lt;br/&gt;
The hon. Member for Kilmarnock and Loudoun (Mr. McKelvey)&amp;#8212;I almost called him my hon. Friend, and I hope that he is a friend&amp;#8212;was, as usual, delightful. I thank him for his nice comments. I like to be included in his continual commercial for Johnnie Walker. When I leave this place, perhaps I shall get a job there. We know about the man who first brought Johnnie Walker down here and about the grocers who decided to give bottles of whisky away at Christmas, hence the demise of gin and the rise in whisky. However, there may be doubts about that.&lt;br/&gt;
I shall pass on to my right hon. Friend the Chancellor of the Exchequer the hon. Gentleman's praise for all that my right hon. Friend did in the Budget. According to the hon. Gentleman my right hon. Friend was very sensible not to tinker with the duty. I am sure that the hon. Gentleman's early-day motion was the peppercorn in the scale that was instrumental in swinging the Chancellor. I can imagine my right hon. Friend saying on the night before the Budget, "In view of this early-day motion, I shall not touch the tax on whisky."
I always enjoy listening to the contributions by the hon. Member for Kilmarnock and Loudoun. Hon. Members who were not here and missed his two snatches of verse which typified the spirit of the Bill missed a great deal. I am sure that the verse will not come out as sharply in its &lt;i&gt;Hansard&lt;/i&gt; translation. When I take a dram with the hon. Gentleman I shall remember not to take him to the Loyal George, although I doubt whether there is one in Scotland.&lt;br/&gt;
My hon. Friend the Member for Eastwood (Mr. Stewart), who is still in the Chamber and is often mistaken for the parliamentary private secretary to the Minister of Agriculture, Fisheries and Food, made a sensible contribution, especially about television in the House. He also asked about the up-to-date situation in Japan, as did the hon. Member for Moray (Mrs. Ewing). The latest position on the GATT case about the Japanese taxation system, which discriminates strongly against whisky, and which has been attacked by Governments of all complexions for many years, is that the response of the Japanese Government to the criticisms of the GATT panel is, would hon. Members believe, still awaited. In the meantime, both the European Community and the Government have left the Japanese Government in no doubt that we expect them to review their taxation system and to modify it so that it completely removes discrimination against Scotch whisky and enables our product to compete under fair conditions in their market. By our product I mean, of course, Scotch whisky. There is no doubt that when it is given a reasonable chance to compete it does well.&lt;br/&gt;
The hon. Member for Glasgow, Central (Mr. McTaggart) apologised for the absence of the hon. Member for Dundee, East (Mr. McAllion). Many hon. Members who served on the Committee have constituency engagements today, and many of us fulfil them as well in taking part in the debate. My hon. Friend the Member for Langbaurgh (Mr. Holt) has left the Chamber. The Opposition were a bit hard on my hon. Friend, who contributed to the Committee, as did my hon. Friends the Members for Leicester, North-West (Mr. Ashby), for Winchester (Mr. Browne), for Sherwood (Mr. Stewart), my hon. and learned Friend the Member for Perth and Kincross (Mr. Fairbairn) and my hon. Friend the Member for Dumfries (Sir H. Munro). They all did what they could to make sure that the Bill reached this stage. I make no apology to my hon. Friend the Member for Derby, North, who is sitting in a corner seat reading the Bill, when I say that this is a protectionist measure. The Government reasonably and honestly do not believe in protectionism.&lt;br/&gt;
We are now part of Europe and as such it sets no precedent. Other hon. Members and I have commented on the fact that cognac, port, champagne, sherry and other drinks are protected. The precious investment that we have in Scotland that has arisen as a result of the nature of the water and the peat&amp;#8212;the amendment tabled by the hon. Member for Moray gave us the important opportunity to discuss those factors for 90 minutes this morning&amp;#8212;must be protected. The Government and I make no apology for looking after our own, in this case, the Scotch whisky industry. If my hon. Friend the Member for Derby, North wishes to divide on the measure he will need someone else to be a Teller and I do not think that he will find anyone.&lt;br/&gt;
I know that my hon. Friend is interested in non-profit making clubs. He does a great deal of work for all sorts of people who like to spend their evenings in non-profit making clubs&amp;#8212;working men's clubs, Labour clubs, Liberal clubs, Conservative clubs and the rest. Perhaps those people are the consumers of whom he is thinking.&lt;br/&gt;
On 20 January in Committee when we were discussing clause 1 of the Bill, the hon. Member for Carrick and all the rest of it&amp;#8212;I mean no disrespect&amp;#8212;asked whether consumer groups were entitled to apply for an interdict under clause 1. That question has been repeated today. clause 1(2) and clause 2(2) provide for injunctions against the sale as Scotch whisky of spirit that does not meet the requirements of Scotch whisky laid down by order under clause 3 and against the sale of Scotch whisky below the minimum alcoholic strength whenever that is prescribed.&lt;br/&gt;
Under both Scottish and English law, the applicant for the injunction is required to show sufficient interest in the issue before the court will listen to the applicant's case. The purpose of clause 1(2) and clause 2(2) is to remove that initial requirement from a Scotch whisky producer or an association of Scotch whisky producers.&lt;br/&gt;
Clause 2(2) does not prevent consumers or consumer group associations from bringing an action in respect of activities that are made unlawful by the Bill. In practice, it is unlikely that they would wish to take proceedings in the civil court, but it is possible that they may wish to do so. In that case, they would have to show that they had sufficient interest and if they succeeded in showing that the court would hear the case.&lt;br/&gt;
No change is proposed in the Bill to the substantial body of existing food legislation that provides for the protection of the consumer by trading standards officers and in particular the way in which they enforce the food labelling regulations. Schedule 7 to those regulations covers misleading descriptions and it prohibits the use of the words "Scotch whisky" unless the product conforms with the definition in the Finance Act 1969, which is being amended by the Bill. That is still the most appropriate means of providing consumer protection.&lt;br/&gt;
My hon. Friend can be assured that discussions have taken place&amp;#8212;not just in Committee&amp;#8212;between hon. Members and the promoters of the Bill as to what if and the rest of it. That is one reason why we introduced blending in the Bill, so that Scotch whisky cannot be diluted by a blend of another whisky-type drink emanating from somewhere else.&lt;/p&gt;</t>
  </si>
  <si>
    <t>...his threat to divide the House seriously, but I hope to be able to persuade him to stay his hand.  My hon. Friend the Member for Chislehurst (Mr. Sims) and I had the pleasure of drinking whisky in &lt;span class="hi"&gt;Hong Kong&lt;/span&gt; when we went to investigate that booming economy. My hon. Friend looks after the Scotch whisky industry in the House, not just on high days such as today but day by day and week by...</t>
  </si>
  <si>
    <t>/debates/?id=1988-04-15a.458.3&amp;amp;s=Hong+Kong#g497.0</t>
  </si>
  <si>
    <t>Orders of the Day &amp;#8212; Scotch Whisky Bill: Interpretation, Orders and Consequential Amendments</t>
  </si>
  <si>
    <t>32885</t>
  </si>
  <si>
    <t>Mr Donald Thompson</t>
  </si>
  <si>
    <t>/mp/?p=22603</t>
  </si>
  <si>
    <t>1988-03-31a.1331.2</t>
  </si>
  <si>
    <t>1988-03-31</t>
  </si>
  <si>
    <t>15720349</t>
  </si>
  <si>
    <t>15720351</t>
  </si>
  <si>
    <t>&lt;p&gt;I am grateful for this opportunity to initiate a debate on exercise Fire Focus and, in particular, on its diplomatic consequences. I was present when the Minister of State for the Armed Forces told the House on 11 February during the debate on the Royal Air Force:
&lt;q&gt;Next month we intend to hold the first full-scale reinforcement exercise, known as Fire Focus. The exercise will be directed by HQ RAF Strike Command at High Wycombe, and will take place between 7 and 31 March. It will involve the reinforcement of the garrison's air defences and an airlift of troops to the Falklands, followed by unit exercises to take advantage of the excellent training facilities in the islands." &amp;#8212;[&lt;i&gt;Official Report,&lt;/i&gt; 11 February 1988; Vol. 127, c. 532.]&lt;/q&gt;
It is possible that the phrase "full-scale" gave the impression that the exercise was to be bigger than was in fact intended. The Ministry of Defence press release mentioned
&lt;q&gt;significant numbers of troops and quantities of equipment.&lt;/q&gt;
As my hon. Friend the Minister knows, the announcement caused a considerable diplomatic flurry &amp;#8212; greater, I suspect, than had been envisaged by the Foreign Office. Air Chief Marshal Sir Peter Harding, no less, told an international press conference on 8 March that the announcement had created
&lt;q&gt;enormous ructions around the world.&lt;/q&gt;
In the Argentine, according to the &lt;i&gt;Financial Times&lt;/i&gt; of 9 March,
&lt;q&gt;Political groups from the far-right and far-left held separate demonstrations in the capital, condemning not only `British imperialism', but also the Argentine Government for its supposed weak posture and its seeming lack of clear military contingency plans.&lt;/q&gt;
That Government, in a statement put out on 3 March, said of the exercise:
&lt;q&gt;In addition to violating the sovereign rights of Argentina, such action is in direct contradiction to the United Nations and OAS resolution on this question &amp;#8230; In case of need the relevant defence plans shall be put in operation.&lt;/q&gt;
The armed forces were put on what was described
&lt;q&gt;defensive alert".&lt;/q&gt;
On 17 March Senor Dante Caputo, the Argentine Foreign Minister, told a special meeting of the United Nations Security Council that the exercise created tension and insecurity and threatened international peace. The Organisation of American States officially condemned the exercise, as did the Andean foreign ministers. The Group of 8 &amp;#8212; the Contadora group &amp;#8212; called for it to be cancelled. Brazil asked my hon. Friend the Minister to postpone his visit. A Foreign Office spokesman described bilateral relations with this increasingly important country as "awkward". United States' concern was clear. The Latin American editor of &lt;i&gt;The Independent&lt;/i&gt; wrote on 18 February:
&lt;q&gt;The British exercises have caused a diplomatic flurry in Latin America, and irritation in the US State Department, where officials make no secret at their annoyance with what they see as Mrs. Thatcher's intransigence over the Falklands. The United States has been anxious to reduce tensions in the South Atlantic and restore its relationship with Argentina. Their frustration with Britain is exacerbated by specific differences of policy and interests between the two countries. Some US officials, for instance, wish to help Argentina to reequip its armed forces".&lt;/q&gt;
Other countries saw the exercise as a demonstration of force. In Britain, there was a surprising number of hostile comments in the press, and not just in &lt;i&gt;The Guardian.&lt;/i&gt; &lt;i&gt;The Times&lt;/i&gt; said that the Foreign Office was left
&lt;q&gt;with some catching up to do&amp;#8212;and at a time when Britain is anxious to raise its trading profile on the South American continent. One must question therefore whether the ground was well enough prepared through Britain's embassies in Argentina's Latin neighbours &amp;#8230; Britain should act to repair this damage quickly.&lt;/q&gt;&lt;i&gt;The Daily Telegraph&lt;/i&gt; headlined its editorial, "Act of Folly". It described Fire Focus as
&lt;q&gt;an insensitive piece of sabre-rattling".&lt;/q&gt;
It went too far. The exercise has undoubtedly restored the issue of the Falklands to international prominence and a number of points and questions arise from that fact.&lt;br/&gt;
I have no hesitation in saying that exercise Fire Focus, which finishes today, was a sensible and legitimate military measure and that there was an over-reaction in Argentina and some other Latin American countries.&lt;br/&gt;
The garrison in the islands has been reduced from some 5,000 to about 1,500&amp;#8212;the figures are not made public. The other side of the coin is that rapid reinforcement by long-haul troop transport aircraft must be possible, and be seen to be possible, through practice. If such exercises do not take place, the Chief of Defence Staff would be right to call for a larger garrison. That is clearly not in the interests of Britain or of Argentina and certainly not in the interests of the islanders.&lt;br/&gt;
Exercise Fire Focus, which had been planned by the Ministry of Defence for several months and which involved a battalion of my old regiment &amp;#8212; the Light Infantry&amp;#8212;and did not involve the Royal Navy, had, I presume, been timed to coincide with the islands' summer, such as it is. In diplomatic terms, however, the timing was unfortunate. The United States has been mediating to try to avoid incidents between fisheries patrol vessels of Argentina and the United Kingdom and, it is hoped, perhaps to obtain a multinational fisheries agreement.&lt;br/&gt;
In Argentina, twice in the past year President Alfonsin has had serious problems with elements of the Argentine military which, according to today's papers, are still not completely over. Without doubt, the impression has been given at home and abroad that our Foreign Office played an insufficient part in the planning stages of the exercise. Perhaps its views were not sufficiently pressed home and taken into account. It had inadequately prepared the ground in Latin America&amp;#8212;that is clear.&lt;br/&gt;
What advance notice was given to the Argentine Ministry of Foreign Affairs by the Swiss ambassador acting on our behalf? We have complained in the past that Argentina has not given us sufficient notice of important developments. How much discussion took place with the United States' State Department beforehand? We clearly had a duty to keep our allies well briefed, and one wonders why it was necessary for the US Deputy Assistant Secretary for Latin American Affairs to make an unscheduled visit to Argentina after our official announcement. I trust that the exercise was a success in defence terms.&lt;br/&gt;
What is my hon. Friend doing to repair that diplomatic damage and to tidy up the diplomatic debris? Has a new date been agreed for his visit to Brazil? Where does that leave United States mediation on the fisheries regime? Are there draft plans for any such exercises in the future and, if so, how will the Foreign Office improve its performance next time around?&lt;br/&gt;
The events of the past few weeks also remind us, if any reminder is needed, that, although the guns stopped firing in the south Atlantic one cold morning almost six years ago, depressingly little progress has been made in patching
up our historic quarrel with Argentina, a democratic pro-Western, potentially friendly nation. The Government have not yet achieved the restoration of diplomatic links, even at the most lowly level. How right was a previous Select Committee on Foreign Affairs, which had a Conservative majority and Chairman, when it told the House, following a visit to the islands in January 1983:
&lt;q&gt;Your Committee do not believe that present policy, however necessary it may be in the short term, offers a stable future for the Islands. Not only are its material and political costs burdensome, but the policy itself is reactive and inflexible, and carries with it unfortunate implications for the wider conduct of foreign policy both now and for the future.&lt;/q&gt;
The passage of time has made the shortcomings of that policy even more apparent. Starting from a position of real moral and military strength, we are now on the defensive and find ourselves over this exercise &amp;#8212; and, for that matter, every year in the United Nations General Assembly&amp;#8212;widely criticised, even by our European and Commonwealth partners. The world does not support us over the question of the islands. It votes against us. The diplomatic initiative has been passed to the Argentine, which has also been inflexible.&lt;br/&gt;
The total cost for the financial years 1983&amp;#8211;84 to 1987&amp;#8211;88 is about &amp;#163;3,340 million, or about &amp;#163;160 per taxpayer. To put it another way, over four years, &amp;#163;3&amp;#183;3 billion was spent on behalf of the 400 families who make up the islands' population, when expatriates and their families are discounted. That was during a time of financial restraint at home.&lt;br/&gt;
Some 8 per cent. of the total efforts of the Royal Navy's dwindling number of destroyers and frigates is committed to the south Atlantic. In this country, the opinion polls suggest that, even among Conservative voters, the Government's policy is out of step with public attitudes. The public clearly want to see diplomatic relations restored and do not have a hang-up over the future of the region.&lt;br/&gt;
That part of the world is crying out for the diplomatic skills that the Government have been able to deploy and display over Rhodesia, now Zimbabwe, and Hong Kong and over negotiations with Spain on Gibraltar. That part of the world is well suited to a timely, vigorous and well-prepared intervention by my right hon. Friend the Prime Minister so that we can move on in this Parliament to a new, profitable and, above all, peaceful period of cooperation with all the countries and people concerned with the future of the south Atlantic.&lt;/p&gt;</t>
  </si>
  <si>
    <t>...a hang-up over the future of the region.  That part of the world is crying out for the diplomatic skills that the Government have been able to deploy and display over Rhodesia, now Zimbabwe, and &lt;span class="hi"&gt;Hong Kong&lt;/span&gt; and over negotiations with Spain on Gibraltar. That part of the world is well suited to a timely, vigorous and well-prepared intervention by my right hon. Friend the Prime Minister so...</t>
  </si>
  <si>
    <t>/debates/?id=1988-03-31a.1331.0&amp;amp;s=Hong+Kong#g1331.2</t>
  </si>
  <si>
    <t>Exercise Fire Focus</t>
  </si>
  <si>
    <t>29013</t>
  </si>
  <si>
    <t>1988-03-31a.1278.5</t>
  </si>
  <si>
    <t>15720257</t>
  </si>
  <si>
    <t>15720266</t>
  </si>
  <si>
    <t>&lt;p&gt;Does my right hon. Friend recall the emotional impact of the Vietnamese boat people who arrived in Hong Kong some years ago? Is he aware that several thousand refugees are still in camps in Hong Kong, some of them the original arrivals, and that when the governor of Hong Kong was in London recently he was apparently unable to persuade Her Majesty's
Government to allow some of those refugees to settle in Britain and thus encourage other countries to help in solving this problem? Will my right hon. Friend consider allowing the House to debate our moral obligation to those refugees and, indeed, the people and Government of Hong Kong, who have shouldered the burden for so long?&lt;/p&gt;</t>
  </si>
  <si>
    <t>Does my right hon. Friend recall the emotional impact of the Vietnamese boat people who arrived in &lt;span class="hi"&gt;Hong Kong&lt;/span&gt; some years ago? Is he aware that several thousand refugees are still in camps in &lt;span class="hi"&gt;Hong Kong&lt;/span&gt;, some of them the original arrivals, and that when the governor of &lt;span class="hi"&gt;Hong Kong&lt;/span&gt; was in London recently he was apparently unable to persuade Her Majesty's   Government to allow some of those refugees...</t>
  </si>
  <si>
    <t>/debates/?id=1988-03-31a.1277.0&amp;amp;s=Hong+Kong#g1278.5</t>
  </si>
  <si>
    <t>1988-03-30a.1233.6</t>
  </si>
  <si>
    <t>1988-03-30</t>
  </si>
  <si>
    <t>00:30:00</t>
  </si>
  <si>
    <t>15719791</t>
  </si>
  <si>
    <t>15720018</t>
  </si>
  <si>
    <t>17388</t>
  </si>
  <si>
    <t>15720020</t>
  </si>
  <si>
    <t>&lt;p&gt;I beg to move amendment No. 1, in page 22, line 41, at end insert
&lt;q&gt;`The provisions of this section and of sections 30 and 31 below shall apply to all cases where, after 1st January 1987, investigators of marine accidents appointed by the Secretary of State have found owners or masters liable as specified in those sections'.&lt;/q&gt;
I am grateful to the tenth of our parliamentary number who have supported this amendment, although they do not all appear on the Order Paper. I want to make it clear from the start that we are dealing with retrospective legislation. This is an important matter, and if I had not wanted to appear serious about it, I would not have tabled the amendment. I do not move the amendment vindictively. I know that I am not Sir Jeffrey Sterling or of his ilk, but I know people who have lost loved ones in the terrible disasters of the past 12 to 18 months, and I know people who are constantly in fear of their loved ones
going to sea. Especially now, with the horror stories of the ro-ro ferries, I am conscious of the responsibility that we have.&lt;br/&gt;
I know that people will raise eyebrows and say that restrospective legislation is just not on, but in a brief that I have received from the Library, I note that the Acts of Parliament (Commencement) A.ct 1793 in no way prevents Parliament from making an Act retrospective if the intention to do so is apparent. The intention of this amendment to do so is apparent. It is stated:
&lt;q&gt;'It is obviously competent for the legislature, in its wisdom, to make the provisions of an Act of Parliament retrospective,' said Lord Ashbourne in &lt;i&gt;Smith v. Callander&lt;/i&gt;&lt;sup&gt;4 2&lt;/sup&gt; and 'No one denies,' said Dr. Lushington in &lt;i&gt;The Ironsities,&lt;/i&gt;&lt;sup&gt;4 3&lt;/sup&gt; `the competency of the legislature to pass retrospective statutes if they think fit,&lt;sup&gt;4 4&lt;/sup&gt; and many times they have done so.'&lt;/q&gt;
On eight occasions since 1980, the Government have introduced retrospective legislation, such as the National Health Service (Invalid Direction) Act 1980, the Employment Act 1982, the London Regional Transport (Amendment) Act 1985, the Housing and Planning Act 1986, the Rate Support Grants Act 1986, the Teachers' Pay and Conditions Act 1987, the Local Government Finance Act 1987, and the Local Government Finance Bill 1987&amp;#8211;88, clause 113.&lt;br/&gt;
Those are eight instances of the Government using retrospective legislation. I am seeking to use retrospective legislation tonight on behalf of people who lost members of their families in the Zeebrugge disaster. As my amendment states, it goes back to 1 January 1987, which would take in the Zeebrugge disaster, and take those people within the province of other sections of the Bill to which we have already agreed tonight.&lt;br/&gt;
In Committee we tried to differentiate between the master's liability and that of the owners, but our choice has been limited because of the stonewalling of the Government. To prove that this legislation is necessary, the amendment states:
&lt;q&gt;the investigators of marine accidents appointed by the Secretary of State have found owners or masters liable as specified in those sections.&lt;/q&gt;
We are talking about criminal negligence, unsafe practices of the vessels and allowing unsafe vessels to go to sea. It is still the contention of Opposition Members &amp;#8212;despite what the Minister, the Secretary of State and others have said &amp;#8212; that the ro-ro ferries are inherently unstable. In that respect, the Sheen report states:
&lt;q&gt;But a full investigation into the circumstances of the disaster leads inexorably to the conclusion that the underlying or cardinal faults lay higher up in the Company"&amp;#8212;&lt;/q&gt;
not with the lower ranks of the company, but higher up.
&lt;q&gt;The Board of Directors did not appreciate their responsibility for the safe management of their ships. They did not apply their minds to the question: What orders should be given for the safety of our ships? The directors did not have any proper comprehension of what their duties were. There appears to have been a lack of thought about the way in which the &lt;i&gt;HERALD&lt;/i&gt; ought to have been organised for the Dover/Zeebrugge run. All concerned in management, from the members of the Board of Directors down to the junior superintendents, were guilty of fault in that all must be regarded as sharing responsibility for the failure of management. From top to bottom the body corporate was infected with the disease of sloppiness.&lt;/q&gt;&lt;q&gt;The failure on the part of the shore management to give proper and clear directions was a contributory cause of the disaster. This is a serious finding which must be explained in some detail.&lt;/q&gt;
On 18 March 1986, there was a meeting between senior masters and management, at which Mr. Develin took the
chair. One topic discussed was the recognition of the chief officer as head of department and the roles of the maintenance master and chief officer. Mr. Develin said that, although he was still considering writing definitions of the different roles, he thought that
&lt;q&gt;it was more preferable not to define the roles but to allow them to evolve.&lt;/q&gt;
Mr. Justice Sheen said:
&lt;q&gt;It was the failure to give clear orders about the duties of the Officers on the Zeebrugge run which contributed so greatly to the causes of this disaster &amp;#8230; The Board of Directors must accept a heavy responsibility for their lamentable lack of directions. Individually and collectively they lacked a sense of responsibility. This left what Mr. Owen so aptly described as, 'a vacuum at the centre' &amp;#8230; It is also right to say that the Company has recognised its causative faults. On the eighth day of this Investigation Mr. Clarke"&amp;#8212;&lt;/q&gt;
he was a representative of the company&amp;#8212;
&lt;q&gt;said 'Townsend Car Ferries recognise that long before the 6th March 1987 both their sea and shore staff should have given proper consideration to the adequacy of the whole system relating to the closing of doors on this class of ship with their clam doors.'&lt;/q&gt;&lt;i&gt;The Guardian&lt;/i&gt; of 28 and 29 April, reporting from the inquiry, said that there were clear signs of the culpability of the company in its running of the ferry service and its inactivity in correcting some of the practices that had come to light during the previous decade.&lt;br/&gt;
I wish to deal with three factors. The first is the overloading with passengers, which is criminal negligence on the part of the company. It became apparent from the documents given in evidence to the inquiry that seven different masters had found that, from time to time, their ships were carrying passengers substantially in excess of the permitted number.&lt;br/&gt;
The documents revealed that the senior master of the Pride of Free Enterprise, Captain Blowers, sent a memorandum dated not 1987 or 1986 but 16 August 1982, to Mr. A. P. Young, the operations director, with a copy to Mr. Develin. The relevant passages of the memorandum state that on 28 July 1982 there were 250 passengers over the prescribed limit; on 6 August 1982, there were 40 passengers over the limit; on 8 August 1982, there were 100 passengers too many; and on 18 August 1982 there were 171 passengers too many.&lt;br/&gt;
That was reported consistently to the company. It consistently broke the law. The overloading of passengers and vehicles on the ferry contributed to the loss of the vessel. Year after year, reports were given to the company, but no action was taken. Through 1982, 1983 and 1984 the inadequacies of the system were reported to the company.&lt;br/&gt;
Matters reached such a stage that in 1986, an officer reporting on passenger numbers said :
&lt;q&gt;This total is way over the life-saving capacity of the vessel. The fine on the Master for this offence is &amp;#163;50,000 and probably confiscation of certificate. May I please know what steps the company intend to take to protect my career from the mistakes of this nature.&lt;/q&gt;
Everyone in the company knew about the overloading of passengers. It was part and parcel of the ethics of Townsend Thoresen, like a latter-day railway service in India, pushing the people on and making as much profit as possible no matter how great the risk to the passengers and crew.&lt;br/&gt;
In 1986, in reply to Captain Stoker, Mr. Young, for the company, said:
&lt;q&gt;I accept that the present method of obtaining the correct number of passengers boarding vessels is liable to error but I feel that everyone must accept that, whatever system is operated, there will always be the possibility of human error".&lt;/q&gt;
Reports continued to flood in in 1986 and 1987. Everyone was informing the company of what was wrong. At the end of the day, the court reluctantly had to conclude:
&lt;q&gt;Mr. Young made no proper or sincere effort to solve the problem. The Court takes a most serious view of the fact that so many of the Company's ferries were carrying an excessive number of passengers on so many occasions.&lt;/q&gt;
Townsend Thoresen and P and O stand condemned of overloading their vessels with passengers. We believe that the Sheen report suggests criminality on their part and Parliament has a responsibility to act on that.&lt;br/&gt;
Indicator lights would have given clear warning that the bow doors on the Herald of Free Enterprise were not closed. Indicator lights were not a new feature, but were part and parcel of an ongoing programme. As far back as 1983 people knew about the defect, but the company did nothing about it.&lt;br/&gt;
On 28 June 1985 Captain Blowers of the Pride sent a sensible memorandum to Mr. Develin of the company. The relevant part of it stated:
&lt;q&gt;In the hope that there might be one or two ideas worthy of consideration I am forwarding some points that have been suggested on this ship and with reference to any future new-building programme. Many of the items are mentioned because of the excessive amounts of maintenance, time and money spent on them.&lt;/q&gt;
He spoke about a mimic panel:
&lt;q&gt;There is no indication on the bridge as to whether the most important watertight doors are closed or not. That is the bow or stern doors. With the very short distance between the berth and the open sea on both sides of the channel this can be a problem if the operator is delayed or having problems with closing the doors. Indicator lights on the very excellent mimic panel could enable the bridge team to monitor the situation in such circumstances.&lt;/q&gt;
Since the disaster, the Secretary of State has come to the House and said that action has been taken in that regard. We applaud that, but the company knew about it since 1983 and did nothing about it. Therefore, in respect of the Herald of Free Enterprise, the company should be charged with criminal negligence.&lt;br/&gt;
On 9 October 1986, Captain de Ste Croix sent the following memorandum to the senior electrical officer:
&lt;q&gt;Another incident has occurred to remind me of my request of some time ago for bridge indication of the position of the bow and stern watertight doors. I still feel that although it is the duty of a crew member to check the position of the doors visually prior to proceeding to sea, it is so important to the safety of the ship that they are closed that we should have bridge indication.&lt;/q&gt;
The reports were sent in and passed round from one member of management to another. At the end of the day those reports came to nothing. Mr. Develin did not appreciate the importance of the reported incidents and dismissed them as exaggeration on the part of those officers and crew members who reported such inadequacies.&lt;br/&gt;
Another important consideration is ascertaining the draughts of the ships and their ballast. On the stability of the vessels, the Sheen report states:
&lt;q&gt;Mr. Develin did not appreciate that the stability of the Herald could be significantly affected if the ship was trimmed by the head. Mr. Develin is a Fellow of the Royal Institution of Naval Architects and has been a Government Marine Surveyor in Hong Kong. Accordingly he should have appreciated this. Whether the ship had sailed overloaded
before the 6th March 1987 is not known, but it seems likely &amp;#8230;. In subsequent answers Mr. Develin made it clear that he thought that every complaint was an exaggeration.&lt;/q&gt;
In reply to a further question about masters taking ships out in an unstable condition, Mr. Develin said:
&lt;q&gt;If he was that concerned he would not have sailed.&lt;/q&gt;
He washed his hands of responsibility despite requests, and information about the bad practices. He took no action and the company again stands condemned.&lt;br/&gt;
1.15 am&lt;br/&gt;
It is now necessary to go back in time briefly. In 1982 the passenger ferry European Gateway, which was also owned by the company, capsized after a collision off Harwich. Following that casualty, the company instituted an investigation into passenger safety. As a result of that investigation, on 10 February 1983, Captain Martin sent a report to Mr. Develin. That report was seen by Mr. Ayres. It begins with the words:
&lt;q&gt;The Company and ships' Masters could be considered negligent on the following points &amp;#8230;
&lt;ol&gt;&lt;li&gt;&lt;i&gt;(a)&lt;/i&gt; the ship's draught is not read before sailing, and the draught entered into the Official Log Book is completely erroneous;&lt;/li&gt;&lt;li&gt;&lt;i&gt;(b)&lt;/i&gt; It is not standard practice to inform the Master of his passenger figure before sailing.&lt;/li&gt;&lt;li&gt;(The written comment was 'system informs Master, who often does not agree the truth of the information.')&lt;/li&gt;&lt;li&gt;&lt;i&gt;(c)&lt;/i&gt; The tonnage of cargo is not declared to the Master before sailing.&lt;/li&gt;&lt;li&gt;&lt;i&gt;(d)&lt;/i&gt; Full speed is maintained in dense fog."&lt;/li&gt;&lt;/ol&gt;&lt;/q&gt;
All those features were continually reported to the company but it did nothing about them. Of course, its inactivity over the years was shielded by the Government.&lt;br/&gt;
Mr. Ayres was subjected to 10 questions by the inquiry. The final one was:
&lt;q&gt;Would it be unfair of me to suggest that your investigation was pretty superficial?&lt;/q&gt;
to which he replied:
&lt;q&gt;With hindsight it can be said.&lt;/q&gt;&lt;q&gt;Mr. Ayres may be a competent Naval Architect,&lt;/q&gt;
Mr. Justice Sheen said,
&lt;q&gt;but the Court formed the view that he did not carry out his managerial duties, whatever they may have been.&lt;/q&gt;
The report said that even the tragic disaster of the Gateway did not result in any immediate improvement. On 7 May 1987, Mr. A. P. Young sent a memorandum to Mr. A. Black, who is a director of P and O, in which he said:
&lt;q&gt;Shore loading personnel expect ships' officers to advise if actual ship sinkage is ahead of estimated cargo tonnages. At this stage, the loading personnel will decide the shut-off priorities.&lt;/q&gt;
In other words, the master is aboard his ship, passengers and vehicles are pouring on to it, the figures are being fiddled and the weight coming on is uncontrolled. The log is false, the amount of water on board unknown.&lt;br/&gt;
Later, the masters and those whom they represented applied to have an engine installed to pump out water from the ballast tanks, to make the ship more stable:
&lt;q&gt;Mr. Develin was asked whether he thought the suggestion made by Mr. Crone that a powerful pump should be installed was a good idea or a bad idea. He said that he did not think he gave it much thought after having decided that it was not a safety matter. He handed it over as a technical project to Mr. Ridley. In due course an estimate was obtained for the installation of a pump at a cost of &amp;#163;25,000. This cost was regarded by the Company as prohibitive".&lt;/q&gt;
The pump was needed because the ships are given such tight turnround times between ports. It is known that ferries go out to sea cutting into the water because of the excess ballast. With such a pump on board, they could
have drained off the water from the ballast tanks quickly, but profits come before people's lives and again the company stands condemned for its inactivity.&lt;br/&gt;
Townsend Thoresen Car Ferries Ltd., at all levels from the board of directors down through managers and the marine department to junior superintendents, stands condemned in the Sheen report as criminally guilty. So I submit that the investigators of marine accidents appointed by the Secretary of State have found the owners of these vessels liable as specified in clauses 29, 30 and 31. If justice is to be done in the case of the 200 people who died on the Herald of Free Enterprise and for their families, who have just celebrated&amp;#8212;if that is the word&amp;#8212;the first anniversary of the deaths of their loved ones, we have a duty and responsibility to see it carried out.&lt;br/&gt;
As I have said, it is not unusual to introduce retrospective legislation. If the Government are sincere about righting the wrong that has been done in this case, they will support us by accepting the amendment and introducing retrospective legislation in respect of clauses 29, 30 and 31.&lt;/p&gt;</t>
  </si>
  <si>
    <t>...of the Herald could be significantly affected if the ship was trimmed by the head. Mr. Develin is a Fellow of the Royal Institution of Naval Architects and has been a Government Marine Surveyor in &lt;span class="hi"&gt;Hong Kong&lt;/span&gt;. Accordingly he should have appreciated this. Whether the ship had sailed overloaded   before the 6th March 1987 is not known, but it seems likely …. In subsequent answers Mr. Develin...</t>
  </si>
  <si>
    <t>/debates/?id=1988-03-30a.1233.4&amp;amp;s=Hong+Kong#g1233.6</t>
  </si>
  <si>
    <t>Merchant Shipping Bill [Lords]: Owner and Master Liable in Respect of Dangerously Unsafe Ship</t>
  </si>
  <si>
    <t>14835</t>
  </si>
  <si>
    <t>Mr Terry Fields</t>
  </si>
  <si>
    <t>Liverpool Broadgreen</t>
  </si>
  <si>
    <t>/mp/?p=17388</t>
  </si>
  <si>
    <t>1988-03-10a.557.1</t>
  </si>
  <si>
    <t>1988-03-10</t>
  </si>
  <si>
    <t>15712585</t>
  </si>
  <si>
    <t>10118</t>
  </si>
  <si>
    <t>15712665</t>
  </si>
  <si>
    <t>&lt;p&gt;I am listening with incredulity to what the hon. Member is saying about the reaction to the measure in the north-east, because I have here a copy of the minutes of the Northern Development Company, of which the CBI is an important part. The company's head of overseas operations has reported that the
&lt;q&gt;likely effects of RDG termination on inward investment &amp;#8230; would make the task of attracting Japanese investment more difficult in the face of strong European competition &amp;#8230; In Hong Kong the Far East Liaison Office felt that companies from Taiwan and Korea etc. who have not yet invested in Europe may be inclined to go the easy route and accept automatic grants from European competitors. In the United States RSA was considered complicated and time-consuming.&lt;/q&gt;&lt;/p&gt;</t>
  </si>
  <si>
    <t>...reported that the likely effects of RDG termination on inward investment … would make the task of attracting Japanese investment more difficult in the face of strong European competition … In &lt;span class="hi"&gt;Hong Kong&lt;/span&gt; the Far East Liaison Office felt that companies from Taiwan and Korea etc. who have not yet invested in Europe may be inclined to go the easy route and accept automatic grants from...</t>
  </si>
  <si>
    <t>/debates/?id=1988-03-10a.535.0&amp;amp;s=Hong+Kong#g557.1</t>
  </si>
  <si>
    <t>Orders of the Day &amp;#8212; Regional Development Grants (Termination) Bill</t>
  </si>
  <si>
    <t>2550</t>
  </si>
  <si>
    <t>David Clelland</t>
  </si>
  <si>
    <t>Tyne Bridge</t>
  </si>
  <si>
    <t>/mp/?p=10118</t>
  </si>
  <si>
    <t>1988-03-10a.737.0</t>
  </si>
  <si>
    <t>06:43:00</t>
  </si>
  <si>
    <t>15712949</t>
  </si>
  <si>
    <t>10428</t>
  </si>
  <si>
    <t>15712955</t>
  </si>
  <si>
    <t>&lt;p&gt;I congratulate the hon. Member for Gedling (Mr. Mitchell), but I must take an opposing view to some of his remarks, particularly his references to the textile industry and to British Coal. Contrary to what he has implied, British Coal's management does not give great hope for Nottinghamshire. The Government are causing problems in that respect. Perhaps 2,000 workers have been recruited by British Coal into the industry in the past two years, but since 1979 when the Conservative Government came to power, the overall manpower in the coalfield has decreased from 34,000 to 19,000. Yesterday's announcement of the closure of Crowny pit at Mansfield colliery in my constituency, makes the situation even worse. It is a terrible decision for my community and it will do no good for the economic development of Nottinghamshire.&lt;br/&gt;
The hon. Member for Gedling has said that it would be nice if British Coal shifted its headquarters to Nottingham city. For my constituents, those headquarters might as well be in Timbuktu because they receive little or no beneficial responses from them.&lt;br/&gt;
The pit closure at Crowny will have devastating effects on the community. Only yesterday British Coal said that there will be no compulsory redundancies at the pit. That is complete nonsense. A short time ago Linby colliery was closed and 50 former employees have yet to find work.&lt;br/&gt;
Some of that number were supposed to turn up next Monday at Mansfield colliery to start work. Thus there is little hope for the workers&amp;#8212;between 950 and 1,000&amp;#8212;at Crowny pit.&lt;br/&gt;
The decline of the coal industry in Nottinghamshire is not because coal is running out. In 1983 Crowny was found to contain more than 12 million tonnes of resource reservable coal. Less than 2 million tonnes has been withdrawn from that pit. The industry is not subsidised by the Government and, as a result of a fall in the price of coal, jobs and coal must go. That does not make economic sense. The Government, instead of investing in the coal industry, as other countries do, have gone for profitability and cheap, imported coal.&lt;br/&gt;
The hon. Gentleman and his hon. Friends will be aware that millions of tonnes of cheap, second-rate coal are lying on the Continent at Ghent, Rotterdam and elsewhere. I am told that more than 20 million tonnes of such coal exists. It is sold at &amp;#163;13 a tonne, plus &amp;#163;8 carriage costs&amp;#8212;a total of &amp;#163;21 a tonne. That is two thirds of the production cost of British coal. We cannot compete with those prices.&lt;br/&gt;
The hon. Gentleman should be aware that imported coal is blood coal. It has been mined in South Africa by miners earning &amp;#163;20 a week, many of whom die in the process as a result of bad working conditions. No Government should stand back and rely on cheap, imported coal.&lt;br/&gt;
It cannot be argued that the workers at the Crowny pit were uneconomic. In the past four months the workers have broken two world records for coal cutting at the face. A short time ago local magazine and newspaper articles were describing how wonderful the workers at Mansfield were for knocking out such large amounts of coal. Those miners were not involved in the 1984&amp;#8211;85 miners' strike. They worked throughout that strike in support of the coal board and the Government. Sadly they have been let down and have been told, without any warning, that the pit is to close.&lt;br/&gt;
In the past there have always been negotiations and discussions with workers at the highest level within the industry. Those discussions were for the purpose of informing the miners of forthcoming problems. The Crowny pit closure has illustrated another fundamental problem with British Coal. No such discussions took place. The other day members of the mining community were called in and told that the pit was to close. A story is going about that the Government have said that British Coal can have &amp;#163;24 million to invest in the mining industry in Nottinghamshire, but that a pit had to close. Everyone thought that it would be Calverton and not Mansfield. Mansfield is a secure bastion for the Government. It worked hard when the Government needed it so much, but now the Government and the coal board have walked away.&lt;br/&gt;
There are other problems in the Mansfield community, apart from those relating to mining. Textiles are also a bastion of reliable employment in the Nottinghamshire area. Recently, the Viyella factory, which was based in my constituency and represented 250 years of textile manufacturing of the highest grade products in Nottinghamshire, closed down. I was interested to see recently in &lt;i&gt;Vogue&lt;/i&gt; magazine that the company was still trading with the Mansfield logo and saying that all the products were produced in a homely Nottinghamshire
factory based in Pleasley in Mansfield. That is nonsense, as all the workers have been sacked and the factory has closed down and moved to Lancashire.&lt;br/&gt;
British Coal is already bargaining and bidding for the Pleasley Vale area because there is an opportunity to explore the large area of opencast seam coal and strip it clean. That valley used to produce the highest quality goods which were sold in New York, Paris, Hong Kong and London. Viyella products are a trademark of Harrods, which Conservative Members will know so well.&lt;br/&gt;
The Government are not making great economic strides. As a result of their policies, industry is losing out and is about to lose out even more if they persist in their reactionary and backward economic policies.&lt;br/&gt;
The hon. Member for Gedling criticised the lack of help for the small business community in Nottinghamshire. Like him, I dread to think what will happen unless some kind of sense can be derived from the Government's strategy on the poll tax. We need help to ensure that those businesses do not go to the wall. Many thousands of bankruptcies have occurred in Nottinghamshire in recent years and we must ensure that they do not continue as a result of the introduction of the poll tax.&lt;br/&gt;
The situation in north Nottinghamshire is grave. The setting up of a founding fathers' trail in Bassetlaw will not solve the problems of my hon. Friend the Member for Bassetlaw (Mr. Ashton) regarding economic development in the area. Much more is needed.&lt;/p&gt;</t>
  </si>
  <si>
    <t>...area because there is an opportunity to explore the large area of opencast seam coal and strip it clean. That valley used to produce the highest quality goods which were sold in New York, Paris, &lt;span class="hi"&gt;Hong Kong&lt;/span&gt; and London. Viyella products are a trademark of Harrods, which Conservative Members will know so well.  The Government are not making great economic strides. As a result of their...</t>
  </si>
  <si>
    <t>/debates/?id=1988-03-10a.729.0&amp;amp;s=Hong+Kong#g737.0</t>
  </si>
  <si>
    <t>Orders of the Day &amp;#8212; Economic Developments (Nottinghamshire)</t>
  </si>
  <si>
    <t>3094</t>
  </si>
  <si>
    <t>Alan Meale</t>
  </si>
  <si>
    <t>/mp/?p=10428</t>
  </si>
  <si>
    <t>1988-03-10a.678.0</t>
  </si>
  <si>
    <t>02:20:00</t>
  </si>
  <si>
    <t>15712873</t>
  </si>
  <si>
    <t>15712888</t>
  </si>
  <si>
    <t>&lt;p&gt;I join hon. Members in thanking the hon. Member for Wrexham (Dr. Marek) for giving the House the opportunity again to
debate Hong Kong. It is understandable that hon. Members should wish to refer to the Hong Kong constitution and the draft Basic Law.&lt;br/&gt;
Some hon. Members have asked about the version of the Basic Law to which the hon. Member for Wrexham referred. All versions of the Basic Law that are available to the hon. Gentleman and to others are best described as of uncertain authenticity. They are subject to further revision and elaboration. Versions have been published in the Chinese press in Hong Kong, but the only reliable version will be that which appears in early May, in accordance with the terms of the understanding.&lt;br/&gt;
The draft Basic Law is intended to implement the policies that are contained in the joint declaration that forms part of a solemn and internationally binding treaty between the People's Republic of China and the United Kingdom. That treaty was debated in the House. Therefore, it is right that the House should wish to give its views on the implementation of the treaty in the draft Basic Law.&lt;br/&gt;
The hon. Member for Wrexham will recall that the debate in this House on 20 January took place following the publication of the 1987 annual report on Hong Kong. It was, by common agreement, a very good debate. It demonstrated yet again that many hon. Members on both sides of the House continue to take an active and informed interest in the future of the territory.&lt;br/&gt;
The debate also aroused a good deal of interest in Hong Kong. On that occasion the debate was broadcast live in Hong Kong. Many people in the territory sat up until the early hours of the morning to hear what Westminster had to say about Hong Kong. They would be very pleased to know that it is now our turn to sit up until the early hours to discuss Hong Kong.&lt;br/&gt;
It is important to set the debate in the context of the progress that we are making with the Chinese in implementing the terms of the Sino-British joint declaration on Hong Kong. The joint declaration must be the starting point of any consideration of Hong Kong's future development. It is widely recognised that it provides the essential framework for the development of our policy and for our contacts with the Chinese over Hong Kong.&lt;br/&gt;
I make no apology for joining the hon. Member for Wrexham in reminding the House of what a remarkable document that joint declaration is. It represents a unique and historic achievement by the British and Chinese Governments. It also marks a degree of bipartisanship on a very important foreign policy issue, which is to the credit of both sides of the House.&lt;br/&gt;
The joint declaration represents the determination of both sides to resolve a problem that is deeply rooted in history by producing an agreement, ratified by both Governments and by this Parliament, that is lodged at the United Nations in New York and is internationally binding. It is an agreement that gives to the people of Hong Kong a realistic hope and, I venture to say, a realistic expectation of continuing stability and prosperity after 1997.&lt;br/&gt;
We are working now to realise that goal through the full and faithful implementation of all the provisions of the joint declaration. We are collectively undertaking a new and truly unprecedented task. This task requires a spirit of co-operation and good will between Britain and China. It requires a fair measure of flexibility and mutual understanding in overcoming specific problems as they arise, and&amp;#8212;as the hon. Member for Motherwell, South
(Dr. Bray) said&amp;#8212;in responding to developments both in the People's Republic of China and in Hong Kong, and, indeed, in the United Kingdom. It also requires the proper involvement of the people of Hong Kong in the process, to ensure that their views are fully taken into account at all stages.&lt;br/&gt;
The Sino-British joint liaison group set up under the joint declaration is the forum in which our consultations with the Chinese take place. Its task is a daunting one. It has to cope with a plethora of technical and practical detail, all of which needs to be satisfactorily covered before 1997.&lt;br/&gt;
I am glad to report that the group has made substantial progress since it began to meet in 1985. We have reached agreement with the Chinese on a number of important matters: for example, on Hong Kong's membership of certain international organisations, such as GATT, on air services and on certain nationality matters. The group is currently holding its ninth plenary meeting in Hong Kong, and has again made useful progress.&lt;br/&gt;
From 1 July this year the joint liaison group will have Hong Kong as its principal base, although plenary meetings will continue to take place in rotation in Peking and London, in accordance with the provisions of the joint declaration. The move to Hong Kong will none the less be an important step forward and will signify further intensification of our working contacts with the Chinese on Hong Kong.&lt;br/&gt;
Another important step forward took place on 10 February, with the publication by the Hong Kong Government of their White Paper on the development of representative government, which has been referred to in the debate. The House had an opportunity to express its views on 11 February, and the Government have taken very careful note of those views. While some hon. Members took the view that the White Paper should have gone further, many others recognised the major importance of the decisions that it contained. I thought that the hon. Member for Hamilton (Mr. Robertson) exaggerated slightly the differences that that discussion revealed across the House.&lt;br/&gt;
The hon. Member for Wrexham referred, slightly dismissively, to the A.G.B. McNair survey. It must be repeated that that survey represents only one aspect of the review of opinion. The hon. Gentleman asked why direct elections were to be delayed until 1991, and said that the survey used the phrase "delay". Opinions on the timing of direct elections were sharply divided; we believe that the Hong Kong people's views suggested a preference for a continuous and gradual approach. We must remember that there was a major change to the LegCo as recently as 1985.&lt;/p&gt;</t>
  </si>
  <si>
    <t>I join hon. Members in thanking the hon. Member for Wrexham (Dr. Marek) for giving the House the opportunity again to   debate &lt;span class="hi"&gt;Hong Kong&lt;/span&gt;. It is understandable that hon. Members should wish to refer to the &lt;span class="hi"&gt;Hong Kong&lt;/span&gt; constitution and the draft Basic Law.  Some hon. Members have asked about the version of the Basic Law to which the hon. Member for Wrexham referred. All versions of the Basic Law...</t>
  </si>
  <si>
    <t>/debates/?id=1988-03-10a.665.0&amp;amp;s=Hong+Kong#g678.0</t>
  </si>
  <si>
    <t>1988-03-03a.1174.2</t>
  </si>
  <si>
    <t>1988-03-03</t>
  </si>
  <si>
    <t>15710228</t>
  </si>
  <si>
    <t>13386</t>
  </si>
  <si>
    <t>15710230</t>
  </si>
  <si>
    <t>&lt;p&gt;Even by its own standards this last year has been a busy one for the Royal Navy. Since the Navy debate last year, our ships have made almost 500 visits to a total of 70 countries, among them the first visit for more than four years to Somalia and two highly successful visits to Mauritius. Royal Navy ships have continued to fulfil a vital role in the Gulf, providing reassurance and, where necessary, assistance to our merchant shipping in that troubled area. They have continued to provide a presence in the south Atlantic and in the Caribbean and they also make an important contribution to the prevention of illegal immigration into Hong Kong. In the NATO area, the Navy has continued to exercise and deploy, helping to maintain the peace through its deterrent power and practising the war roles which we hope it will never be called upon to fulfil.&lt;br/&gt;
Last September, 20 British warships and RFAs took part in the major NATO maritime reinforcement exercise, Ocean Safari, which involved 150 ships and 250 aircraft from 11 NATO nations. Earlier last year, the Royal Marines, who form our contribution to the United Kingdom-Netherlands amphibious force, participated in another NATO exercise, Cold Winter, in Norway, which proved to be the most complex yet of its series and demonstrated the flexibility and adaptability of our amphibious forces. Not only has there been extensive cooperation with allied navies, in the Gulf as well as in the NATO sphere, but the Royal Navy has also contributed significantly to that much closer relationship between our own three services that has been developing in a most encouraging way in the past few years.&lt;br/&gt;
The major improvement of recent years in the ability of the Royal Navy to carry out such a wide range of activities effectively is the direct result of the far greater resources that the Conservative Government have devoted to defence than were provided by our Labour predecessors. After allowing for inflation, defence spending is now 20 per cent. higher than it was in 1979. In practice, that means that we have spent more than &amp;#163;16 billion more in real terms on defence than if spending had remained at the level we inherited, and more than &amp;#163;4 billion extra has been devoted to the Royal Navy.&lt;br/&gt;
That additional expenditure is reflected in the comprehensive ship building programme that we have followed since coming to power. During the past eight years, 61 ships have been ordered for the Royal Navy with a cost, at current prices, of more than &amp;#163;6 billion. They include 12 frigates, 11 submarines &amp;#8212; including two SSBNs&amp;#8212;and 25 mine counter-measures vessels.&lt;br/&gt;
In 1987, four new ships joined the Fleet: the SSN HMS Torbay, the type 22 frigate HMS London, the Hunt class MCMV HMS Berkeley and the new RFA Sir Galahad. This year, four more type 22 frigates are due to be accepted from their builders, the first of which, HMS Cornwall, joined the Fleet two weeks ago. The training ship RFA Argus has today been accepted from its builders, leaving 26 major ships and submarines on order, with a value of about &amp;#163;4.5 billion.&lt;/p&gt;</t>
  </si>
  <si>
    <t>...that troubled area. They have continued to provide a presence in the south Atlantic and in the Caribbean and they also make an important contribution to the prevention of illegal immigration into &lt;span class="hi"&gt;Hong Kong&lt;/span&gt;. In the NATO area, the Navy has continued to exercise and deploy, helping to maintain the peace through its deterrent power and practising the war roles which we hope it will never be...</t>
  </si>
  <si>
    <t>/debates/?id=1988-03-03a.1174.0&amp;amp;s=Hong+Kong#g1174.2</t>
  </si>
  <si>
    <t>The Royal Navy</t>
  </si>
  <si>
    <t>28842</t>
  </si>
  <si>
    <t>Mr Ian Stewart</t>
  </si>
  <si>
    <t>Hertfordshire North</t>
  </si>
  <si>
    <t>/mp/?p=13386</t>
  </si>
  <si>
    <t>1988-02-11a.524.2</t>
  </si>
  <si>
    <t>1988-02-11</t>
  </si>
  <si>
    <t>15703207</t>
  </si>
  <si>
    <t>15703209</t>
  </si>
  <si>
    <t>&lt;p&gt;It is five years since I last took part in a single service debate in the House, and although the scene today in the Royal Air Force is clearly recognisable as having developed from that of five years ago, there is also much that has changed. In particular, the reorganisation of the top levels of the three services and the central staff in the Ministry of Defence, which took place in 1985, was not only an attempt to give greater weight to the tri-service approach to defence policy, but a recognition that the three services themselves, both in objectives and in operations, have been becoming increasingly interdependent.&lt;br/&gt;
It has been my clear impression, on returning to the Ministry of Defence, that although many anxieties were expressed at the time about the reorganisation, it has now not only been accepted by the individual services, but it has been found to work well in practice and has led to increased co-operation at all levels from the senior staffs to operational units around the world.&lt;br/&gt;
I believe that it is still right for Parliament to have the opportunity to look in closer detail at the single services. However, as became evident from the recent Army debate, there is now a substantial overlap of function from one service to another. In many areas of defence policy and activity the interests of one service cannot sensibly be discussed without taking account of the other two, or indeed looking at our defence capabilities as a whole. Although I want to devote most of my time today to discussing matters directly relating to the Royal Air Force, I also want to say something about certain aspects of defence strategy as a whole which, while highly relevant to the activities of the Royal Air Force, are not exclusive to any one service.&lt;br/&gt;
Before addressing those wider issues, I want to describe the current state of play in the continuous process of modernisation of the Royal Air Force, to say something of its training and exercise programe, and to deal with a number of matters concerning its personnel. Let me at the outset remind the House of the very wide range of functions which fall to the Royal Air Force to perform. In the first place, it has primary responsibility for the air defence of the United Kingdom, detecting enemy aircraft and countering them with interceptor fighters, with Bloodhound and Rapier missiles, and with Skyguard radar-controlled guns. In the Federal Republic of Germany it maintains a substantial part of the second allied tactical air force contributing both air defence and strike/attack aircraft.&lt;br/&gt;
The RAF also provides units for the early reinforcement of the northern region of the NATO area, and its Nimrods and Buccaneers protect shipping used for reinforcement and re-supply against the threat of hostile ships and submarines. In addition, the RAF provides airlift support for all three services and is capable of mounting operations at long distance. Out of area it supports our defence commitments in Belize, Ascension island, the Falklands, Cyprus and Hong Kong.&lt;br/&gt;
The major modernisation of the Royal Air Force is also a most striking feature of the last five years. Since 1979,
the Government have devoted very considerable extra resources to the RAF, amounting to &amp;#163;8 billion after allowing for inflation. Nine squadrons based in Germany and the United Kingdom have already been equipped in the strike/attack role with the Tornado GR1 which, with its terrain-following radar, provides a capability to penetrate enemy air defences far in advance of that of the Jaguars and Buccaneers that they replace.&lt;br/&gt;
Two more squadrons will be formed for the reconnaissance role, one based in RAF Germany, to replace the current Jaguar squadron, and, later, an additional squadron in the United Kingdom. During a recent visit to British Forces Germany, I was told that the Tornado was regarded with enthusiasm by pilots and had more than come up to expectations. Nevertheless, we are already planning a mid-life improvement package for the Tornado GRI for the early 1990s, to improve its ability to penetrate enemy air defences and to provide it with a night and all-weather attack capability, and so enable it to continue to meet the threat into the next century.&lt;/p&gt;</t>
  </si>
  <si>
    <t>...airlift support for all three services and is capable of mounting operations at long distance. Out of area it supports our defence commitments in Belize, Ascension island, the Falklands, Cyprus and &lt;span class="hi"&gt;Hong Kong&lt;/span&gt;.  The major modernisation of the Royal Air Force is also a most striking feature of the last five years. Since 1979,   the Government have devoted very considerable extra resources to...</t>
  </si>
  <si>
    <t>/debates/?id=1988-02-11a.524.0&amp;amp;s=Hong+Kong#g524.2</t>
  </si>
  <si>
    <t>The Royal Air Force</t>
  </si>
  <si>
    <t>1988-02-10a.373.1</t>
  </si>
  <si>
    <t>1988-02-10</t>
  </si>
  <si>
    <t>15702598</t>
  </si>
  <si>
    <t>15702601</t>
  </si>
  <si>
    <t>15702607</t>
  </si>
  <si>
    <t>&lt;p&gt;Is my hon. Friend aware that workplace ballots take place on a fairly big scale in the House of Commons? In 1975, when the present Prime Minister was elected leader of the Tory party after she beat the previous Prime Minister, the right hon. Member for Old Bexley and Sidcup (Mr. Heath), a workplace ballot took place in the House of Commons among members of the Tory party, almost certainly including the hon. Member for Lancaster (Dame E. Kellett-Bowman), who wants some other form of ballot for trade unionists. They all took part. The hon. Lady probably voted for who knows? She probably squealed at the top of her voice as well while she was doing it.&lt;br/&gt;
The Government have double standards: one thing for them, another for trade unionists. They have just announced another ballot some time in the future for the Chinese in Hong Kong. The percentage vote will be 18 per cent.&amp;#8212;about as much as an Iowa caucus.&lt;/p&gt;</t>
  </si>
  <si>
    <t>...while she was doing it.  The Government have double standards: one thing for them, another for trade unionists. They have just announced another ballot some time in the future for the Chinese in &lt;span class="hi"&gt;Hong Kong&lt;/span&gt;. The percentage vote will be 18 per cent.—about as much as an Iowa caucus.</t>
  </si>
  <si>
    <t>/debates/?id=1988-02-10a.371.3&amp;amp;s=Hong+Kong#g373.1</t>
  </si>
  <si>
    <t>Orders of the Day &amp;#8212; Employment Bill: Requirement of Postal Ballot for Certain Ballots and Elections</t>
  </si>
  <si>
    <t>[{'dept': '', 'position': 'Member, Labour Party National Executive Committee', 'source': '', 'pretty': 'Member, Labour Party National Executive Committee'}, {'dept': '', 'position': 'Vice-Chair, Labour Party', 'source': '', 'pretty': 'Vice-Chair, Labour Party'}]</t>
  </si>
  <si>
    <t>1988-02-10a.366.11</t>
  </si>
  <si>
    <t>15702570</t>
  </si>
  <si>
    <t>15702581</t>
  </si>
  <si>
    <t>&lt;p&gt;On a point of order, Mr. Speaker. You will have noticed that, since my hon. Friend the Member for Linlithgow (Mr. Dalyell) raised his
point of order about the storm last night and the bit of Trident dropping off into the sea, and the fact, about which you were a bit uncertain, that the Chancellor of the Duchy of Lancaster had said that there would be a business statement today, the Leader of the House has turned up. He obviously thinks that it is business questions today. We know that the Government had a bad shock last night which they have not got over. It is just conceivable that half the Government Treasury Bench thinks that it is Thursday. Will the Leader of the House let us have a statement about the important matter&amp;#8212;more important than handing over Hong Kong to the Chinese&amp;#8212;referred to by my hon. Friend?&lt;/p&gt;</t>
  </si>
  <si>
    <t>...conceivable that half the Government Treasury Bench thinks that it is Thursday. Will the Leader of the House let us have a statement about the important matter—more important than handing over &lt;span class="hi"&gt;Hong Kong&lt;/span&gt; to the Chinese—referred to by my hon. Friend?</t>
  </si>
  <si>
    <t>/debates/?id=1988-02-10a.366.0&amp;amp;s=Hong+Kong#g366.11</t>
  </si>
  <si>
    <t>1988-02-10a.355.1</t>
  </si>
  <si>
    <t>15702510</t>
  </si>
  <si>
    <t>15702511</t>
  </si>
  <si>
    <t>&lt;p&gt;With permission, Mr. Speaker, I should like to make a statement about the White Paper on Hong Kong.&lt;br/&gt;
A Hong Kong Government White Paper, "The Development of Representative Government: The Way Forward" was published in Hong Kong earlier today. Copies of the White Paper have been placed in the Library of the House.&lt;br/&gt;
The publication of the White Paper marks the end of a wide-ranging review of developments in representative government. A Green Paper, published in May 1987, sought the views of the Hong Kong community. It set out a range of options for possible change; none was ruled out in advance. The Green Paper elicited a widespread public response. We were also able to benefit from a wide range of views expressed in the House during the debate on 20 January.&lt;br/&gt;
The White Paper discusses the full range of issues raised in the review. The main decisions which it announces are as follows:
&lt;ol&gt;&lt;li&gt;(a) ten directly elected members will be introduced into the Legislative Council in 1991;&lt;/li&gt;&lt;li&gt;(b) in 1988 the number of appointed members in the council will be reduced from 22 to 20, and the number of members elected by functional constituencies will increase from 12 to 14. In 1991, the present system of election by members of District Boards will be abolished; but the urban and regional councils will each continue to elect one member to the council;&lt;/li&gt;&lt;li&gt;(c) links between the urban district boards and the urban council will be strengthened;&lt;/li&gt;&lt;li&gt;(d) the Governor will continue to be the President of the Legislative Council for the immediate future.&lt;/li&gt;&lt;/ol&gt;
We are committed to the steady development of representative government in Hong Kong. We believe that the decisions set out in the White Paper mark an important step in that direction and that they represent a balanced and reasonable response to the views expressed by the people of Hong Kong and their representatives.&lt;/p&gt;</t>
  </si>
  <si>
    <t>With permission, Mr. Speaker, I should like to make a statement about the White Paper on &lt;span class="hi"&gt;Hong Kong&lt;/span&gt;.  A &lt;span class="hi"&gt;Hong Kong&lt;/span&gt; Government White Paper, &amp;quot;The Development of Representative Government: The Way Forward&amp;quot; was published in &lt;span class="hi"&gt;Hong Kong&lt;/span&gt; earlier today. Copies of the White Paper have been placed in the Library of the House.  The publication of the White Paper marks the end of a wide-ranging review of...</t>
  </si>
  <si>
    <t>/debates/?id=1988-02-10a.355.0&amp;amp;s=Hong+Kong#g355.1</t>
  </si>
  <si>
    <t>Hong Kong (White Paper)</t>
  </si>
  <si>
    <t>1988-02-03a.967.4</t>
  </si>
  <si>
    <t>1988-02-03</t>
  </si>
  <si>
    <t>15699702</t>
  </si>
  <si>
    <t>15699769</t>
  </si>
  <si>
    <t>15699774</t>
  </si>
  <si>
    <t>&lt;p&gt;Is the right hon. and learned Gentleman aware of the vile trade in endangered species between China and Hong Kong? The centres in China appear to be the Dongmen market in Canton and Shenzhen, which forms a border between China and Hong Kong. The animals are used for food&amp;#8212;they are eaten in restaurants in Hong Kong. Will the Foreign Secretary make the strongest representations to the Chinese Foreign Minister when they meet so that such trade can be stamped out once and for all?&lt;/p&gt;</t>
  </si>
  <si>
    <t>Is the right hon. and learned Gentleman aware of the vile trade in endangered species between China and &lt;span class="hi"&gt;Hong Kong&lt;/span&gt;? The centres in China appear to be the Dongmen market in Canton and Shenzhen, which forms a border between China and &lt;span class="hi"&gt;Hong Kong&lt;/span&gt;. The animals are used for food—they are eaten in restaurants in &lt;span class="hi"&gt;Hong Kong&lt;/span&gt;. Will the Foreign Secretary make the strongest representations to the Chinese...</t>
  </si>
  <si>
    <t>/debates/?id=1988-02-03a.966.6&amp;amp;s=Hong+Kong#g967.4</t>
  </si>
  <si>
    <t>Oral Answers to Questions &amp;#8212; Foreign and Commonwealth Affairs: Chinese Foreign Minister</t>
  </si>
  <si>
    <t>1988-01-28a.537.0</t>
  </si>
  <si>
    <t>1988-01-28</t>
  </si>
  <si>
    <t>15698341</t>
  </si>
  <si>
    <t>10644</t>
  </si>
  <si>
    <t>15698386</t>
  </si>
  <si>
    <t>&lt;p&gt;I congratulate the hon. Member for Bristol, East (Mr. Sayeed) on an elegant speech which contained a good many home truths and pertinent questions for his Front Bench. There is much to welcome in the Bill, although some points need further examination. However, as the hon. Gentleman suggested, the overall picture is that we have a mouse of a Bill to confront what I regard as a national crisis.&lt;br/&gt;
When the sins of the Thatcher years are finally tabulated, I believe that the destruction of the British Merchant Navy will be high on the list. It is incredible that this island nation, which still relies overwhelmingly on merchant shipping for its trade, should have witnessed a decline from 1,500 ships in 1979 to 400 ships in 1988. There is every prospect, as confirmed by the General Council of British Shipping, that that decline will continue so that, by the early 1990s, there will be about 100 ships left, almost exclusively coasters and ferries. That represents an extraordinary picture of the maritime strength and weakness of Britain in the late 1980s. I believe that those who have been responsible should be deeply ashamed.&lt;br/&gt;
It is a matter of some considerable interest to many hon. Members&amp;#8212;if not, it should be&amp;#8212;that there is not
the slightest chance that a Falklands-type merchant operation could be mounted again, because the ships are not there. Recently, in the south-west of Scotland, a major military exercise was mounted&amp;#8212;Purple Warrior. There was such a dearth of British merchant shipping that ships had to be hired from all over the western world to make up the numbers. I hope that we do not have a real conflict as opposed to a military exercise; but, if there is one, it seems unlikely that there will be time to organise the hiring arrangements before it is too late in the day.&lt;br/&gt;
Today, Conservative Members would like to create a mood of consensus. They would like to believe that the decline in the Merchant Navy is just one of those things that happened and that there was no political error involved. That is not the case. The destruction of the British Merchant Navy has been a direct consequence of the madness that prevailed in the management of British industry and the British economy from 1979 into the early 1980s.&lt;br/&gt;
When the right hon. Member for Chingford (Mr. Tebbit) had responsibility for merchant shipping, he said:
&lt;q&gt;It seems to me that if British owners can switch their ships to a flag of convenience and as a result increase profitability, then it seems eminently sensible to me that they should do just that.&lt;/q&gt;
One can feel the sneer coming from those words. In the early 1980s, when Thatcherism was in full flood and everything was to be left to the market and laissez faire, such words were extremely fashionable. However, the paean of praise for flags of convenience, when quoted today, does not bring the same cries of "Hear, hear" from the Conservative Benches as it no doubt did in the early 1980s.&lt;br/&gt;
When it suits their purpose, Conservative Members like to cover themselves in the flag. However, in the past nine years they have shown a remarkable contempt for a flag that has served the people of this country well&amp;#8212;the Red Ensign. It is not as though the policy advocating flags; of convenience has been entirely abandoned. No one on the Conservative Benches has had the courage today to stand up and speak out in favour of flags of convenience, but the policy of the Government, behind the scenes and through international organisations, is one of support and promotion of such flags. In UNCTAD, the British Government have been in the forefront of resistance against phasing out flags of convenience. The British Government have blocked any move attempted within the EEC maritime policy against flags of convenience. British flags are fine so long as they do not conflict with the profit interests of those whom Conservative Members ultimately serve.&lt;br/&gt;
Because of time I wish to restrict my remarks to flags of convenience. In the Bill the provisional granting of certificates is reduced from six months to three months. I do not believe that that is good enough. Crown territories, such as Gibraltar, Hong Kong, the Cayman Islands and Bermuda, have been turned into disreputable, flag of convenience boltholes. If a disreputable, unscrupulous or careless shipowner can gain British registration for three months, there is nothing to stop him moving that ship to one bolthole and then to the next. He will still continue to fly the Red Ensign without any of the controls that have always been assumed&amp;#8212;prior to this Government&amp;#8212;to go hand in hand with the responsibilities of that flag, as he travels round the globe. Surely that is unacceptable. Provisional certificates should be done away with because
if shipowners can register for three months there is no way of getting them out again. I cannot understand how any Conservative Member can defend the principle that those territories, which exercise none of the controls that go with genuine British registration, should be allowed to use the Red Ensign to cover up operations that are patently substandard.&lt;br/&gt;
My hon. Friend the Member for Liverpool, Broadgreen (Mr. Fields) spoke about the number of inspectors in Gibraltar. The flag of that bolthole covered the Syneta that went down off Iceland a year ago. My hon. Friend said that, in the past year, the number of inspectors had risen from zero to two. That is even less of a step forward than might appear because the last place that most of the ships registered in Gibraltar are likely to be, or within 1,000 miles of, is Gibraltar. All the inspectors can do is check up on brass plates of addresses of convenience. We need an inspectorate system that allows inspectors of this country to insist upon boarding any ship that enters British waters, irrespective of the flag it may be flying and irrespective of the country or statelet with which it may be registered.&lt;br/&gt;
I believe that it is high time that we repaid some of the debts owed to the people who have served in the Merchant Navy over many years. It is tragic that communities which used to rely largely on employment within the Merchant Navy have seen that great industry disappear. Young seamen used to go on to colleges to learn the skills of the maritime industry and would travel the world as a result. Now, those colleges are closing and the courses are disappearing because there is no point in training to be a merchant seaman if there is no Merchant Navy to join. I hold the Government responsible for totally failing in the past nine years to take action because they were imbued with the market philosophy &amp;#8212; philosophy callously represented by the words of the right hon. Member for Chingford and his lackey of those days, a gentleman by the name of Sproat, who is best forgotten.&lt;br/&gt;
The formation of a Merchant Navy reserve fills me with no excitement. I would regard it as ineffectual in any crisis. I also believe that that reserve adds insult to injury. In the coastal communities of this country there are thousands of unemployed seamen who would dearly love to be back aboard British ships &amp;#8212; Red Ensign ships &amp;#8212; working at their chosen career. That option is not open to them because, under the patronage of the Government, the Merchant Navy has come close to being wiped out. To tell those people that they are of no use to the country as seamen in times of peace but that they might get a call to do something in time of war shows additional disregard for them. It adds insult to injury.&lt;br/&gt;
The Government should come back to the House with a real Merchant Navy Bill. In the past nine years they have signally failed to present such a Bill to the House. That Bill should create incentives to build ships and keep them under the Red Ensign. It would act against abuses to the Red Ensign from flags of convenience. It would not give a nod and a wink to British shipowners who take their business where they want, employ Third-world labour at the lowest possible cost and disregard safety and other factors. It would introduce sabotage. I plead with the Government to do something for the Merchant Navy, for, my goodness, the Merchant Navy has done a lot for this country.&lt;/p&gt;</t>
  </si>
  <si>
    <t>...of convenience. In the Bill the provisional granting of certificates is reduced from six months to three months. I do not believe that that is good enough. Crown territories, such as Gibraltar, &lt;span class="hi"&gt;Hong Kong&lt;/span&gt;, the Cayman Islands and Bermuda, have been turned into disreputable, flag of convenience boltholes. If a disreputable, unscrupulous or careless shipowner can gain British registration for...</t>
  </si>
  <si>
    <t>/debates/?id=1988-01-28a.504.0&amp;amp;s=Hong+Kong#g537.0</t>
  </si>
  <si>
    <t>Orders of the Day &amp;#8212; Merchant Shipping Bill [Lords]</t>
  </si>
  <si>
    <t>3484</t>
  </si>
  <si>
    <t>Mr Brian Wilson</t>
  </si>
  <si>
    <t>/mp/?p=10644</t>
  </si>
  <si>
    <t>1988-01-27a.432.2</t>
  </si>
  <si>
    <t>1988-01-27</t>
  </si>
  <si>
    <t>23:38:00</t>
  </si>
  <si>
    <t>15697645</t>
  </si>
  <si>
    <t>15697685</t>
  </si>
  <si>
    <t>&lt;p&gt;I have no time to give way. I shall speak to the hon. Gentleman outside the Chamber later.&lt;br/&gt;
To say that the rules are racist is blatantly dishonest, because more than 10 times more visitors will now receive six months on entry than will be limited by the six-month maximum. Moreover, as my hon. Friend said about business men, the rules will apply irrespective of nationality. Business men from India, representing more than 10 per cent. of all business men, will receive an extension of stay; indeed, they received extensions in 1986. The business men from India who will benefit from the rule changes number more than the total from the United States, Australia and Hong Kong.&lt;br/&gt;
I wish now to comment on some of the quotations from the brief from the United Kingdom Immigrants Advisory Service, which was quoted at length&amp;#8212;including the joke, which did not go down very well&amp;#8212;by the hon. and learned Member for Montgomery (Mr. Carlile). I shall be selective in a different way. UKIAS said:
&lt;q&gt;The reduction to 6 months is not of itself objectionable and visitors will still be able to apply for variation of their leave for special reasons, and they will have a right of appeal if refused.&lt;/q&gt;
That is from UKIAS's brief, which Opposition hon. Members&amp;#8212;and I&amp;#8212;approve of so much.&lt;br/&gt;
It is no wonder that the right hon. Member for Sparkbrook did not want to talk about the change with regard to au pairs, because UKIAS said, "This is welcome." It is also no wonder that Opposition hon. Members did not choose to quote the statement that the change proposed for writers and artists
&lt;q&gt;is a change for the better.&lt;/q&gt;
In other words, UKIAS welcomes these changes. I am glad to say that.&lt;br/&gt;
If UKIAS is not good enough for Opposition hon. Members, may I quote the Joint Council for the Welfare of Immigrants?&lt;/p&gt;</t>
  </si>
  <si>
    <t>...an extension of stay; indeed, they received extensions in 1986. The business men from India who will benefit from the rule changes number more than the total from the United States, Australia and &lt;span class="hi"&gt;Hong Kong&lt;/span&gt;.  I wish now to comment on some of the quotations from the brief from the United Kingdom Immigrants Advisory Service, which was quoted at length—including the joke, which did not go...</t>
  </si>
  <si>
    <t>/debates/?id=1988-01-27a.415.0&amp;amp;s=Hong+Kong#g432.2</t>
  </si>
  <si>
    <t>1988-01-27a.384.3</t>
  </si>
  <si>
    <t>15697398</t>
  </si>
  <si>
    <t>15697400</t>
  </si>
  <si>
    <t>15697598</t>
  </si>
  <si>
    <t>&lt;p&gt;No, I must get on.&lt;br/&gt;
After Ravenscraig, we saw the same obsession with preserving administrative head office jobs at Britoil. We heard nothing of that when BP was allowed to take over one of the largest companies in the United States. Tragically, some years ago the Labour party showed a similar obsession when the Royal Bank of Scotland had the chance of going into venture with the Hong Kong and Shanghai bank. We are learning the lessons from that as we watch that bank divesting itself of certain interest because of the changes taking place in Hong Kong&amp;#8212; interest that would otherwise have accrued to the United Kingdom economy.&lt;br/&gt;
A Scottish assembly would crystallise all that. Which company thinking of investing in Scotland would not be deterred by the prospect of being locked into the Scottish economy and being told by assemblyman after assemblyman, "Your company must not be allowed ever to remove its head office from Scotland."? Of course that would deter potential investors.&lt;br/&gt;
A Scottish assembly in the form in which it has been presented today represents a colossal red herring for the future development of the Scottish economy. In pursuing the idea of increased devolution in Scotland, the Scottish Labour party is ducking the question of where the Scottish economy should be going. If Opposition Members believe that the policies of the past eight or nine years have been successful, clearly the credit should go to the Government. If they believe that the policies on the Scottish economy have been a failure, why are they asking for more of the same&amp;#8212;more public ownership, more subsidy, and more
protection from competition? They must make up their minds, and they cannot plead the case for an assembly simply by asking for more of the same.&lt;br/&gt;
It was not until my hon. Friend the Member for Eastbourne (Mr. Gow) made his speech that we got to the heart of the issue. For the Scottish economy, the heart of the issue is that Scotland already has too much government. It does not need more. If we believe that free enterprise and the free society are premised in Scotland, as in England, on freedom of government, we must accept that they are equally premised on freedom from government.&lt;br/&gt;
Instead of wasting our time on an issue that was disposed of in the 1970s, we should consider ways in which we can genuinely devolve power to Scotland &amp;#8212; as my right hon. Friend the Member for Hendon, South (Mr. Marshall) suggested &amp;#8212; not to assemblies and assemblymen and all the bureaucracy that would accompany them, but into the hands of ordinary people. We could achieve that by promoting policies of private ownership, private housing, and private enterprise, rather than by creating a talking shop.&lt;/p&gt;</t>
  </si>
  <si>
    <t>...of the largest companies in the United States. Tragically, some years ago the Labour party showed a similar obsession when the Royal Bank of Scotland had the chance of going into venture with the &lt;span class="hi"&gt;Hong Kong&lt;/span&gt; and Shanghai bank. We are learning the lessons from that as we watch that bank divesting itself of certain interest because of the changes taking place in &lt;span class="hi"&gt;Hong&lt;/span&gt; Kong— interest that...</t>
  </si>
  <si>
    <t>/debates/?id=1988-01-27a.321.2&amp;amp;s=Hong+Kong#g384.3</t>
  </si>
  <si>
    <t>Opposition Day: Government of Scotland</t>
  </si>
  <si>
    <t>2689</t>
  </si>
  <si>
    <t>1988-01-27a.318.1</t>
  </si>
  <si>
    <t>15697390</t>
  </si>
  <si>
    <t>10359</t>
  </si>
  <si>
    <t>15697391</t>
  </si>
  <si>
    <t>&lt;p&gt;I beg to move,
&lt;q&gt;That leave be given to bring in a Bill to prevent the use of the national telephone system for the purpose of joining together several telephone users at a time for casual conversation.&lt;/q&gt;
I make no apology for returning to the subject so soon after having raised the matter in December by the same means. The objective of the Talkabout service is to join up to 10 people at random&amp;#8211;10 young people, usually&amp;#8212;in casual telephone conversation. When so joined, they engage in what is mainly idle chatter, and which mostly, to say the least, is banal. That sounds fine and harmless, but there are five main complaints to which I draw the attention of the House. They are the obscene conversation that takes place; racist comments, which are usual; the costs; the addiction that young people suffer; and the exchange of phone numbers to make dates with perfect strangers&amp;#8212;"imperfect strangers" is probably a more apt description.&lt;br/&gt;
One need say little about obscene conversations and racist remarks. To start with, they are contrary to the telecommunications legislation. There are procedures by which they could effectively be dealt with outside British Telecom. That has not happened. If anybody argues that racist comments and obscene conversations do not take place, the evidence of my own ears argues the contrary.&lt;br/&gt;
The cost of the service to the consumer is tremendous. The problem is that British Telecom gears its advertising to young people, who, mainly, are not subscribers to the telephone service. That is a bad business ethic. It is immoral for a huge corporation such as British Telecom to advertise in that way. It is tantamount to encouraging young people to steal.&lt;br/&gt;
I show the House a Talkabout bill. This bill was sent to me by a constituent of an hon. Friend in the north-east. He received a bill of &amp;#163;351 and complained to British Telecom. He was told that it was a bona fide bill and that he had to pay it. He subsequently paid British Telecom for a computer printout of his bill. I show the House the computer printout, nine tenths of which comprises calls made by his 15-year-old son to the Talkabout service. That consumer is still strenuously arguing with British Telecom that he should not have to pay the bill. The service is driving people into debt. People innocently think that their telephones are being reasonably used by their families, but, usually, a youngster in a family is not using it reasonably.&lt;br/&gt;
I draw another problem to the attention of Conservative Members in particular. Small business men are in the same boat as parents. Small business men who employ young people may find that their telephone bills have escalated. I suggest that they quickly get on to British Telecom and get a printout. They will find that their profits are rapidly going down the drain. I sincerely hope that that matter interests Conservative Members.&lt;br/&gt;
One of the worst examples of despair that has come to my attention through another hon. Friend concerns a young lady in Scotland &amp;#8212;a 15-year-old girl. When her mother received a bill for &amp;#163;397, she attempted to commit suicide. That young lady spent a long time seriously ill in hospital. Thankfully, she is now on the mend. From conversations that I have had, I do not believe that British Telecom is working hard to help that family's problem.&lt;br/&gt;
Young people have written to me stating that they are addicted to the Talkabout system. They are addicted in the same way in which people are addicted to one-armed bandits and fruit machines. Of course, it leads to escalating bills and the matrimonial and family problems to which I have referred.&lt;br/&gt;
Another problem is potentially more serious. It is the exchanging of telephone numbers. One example occurred not far from the House. After an exchange of telephone numbers, three young girls were abducted, not to put too fine a point on it, by an ill-disposed man.&lt;br/&gt;
For the best part of two years, British Telecom has claimed that it is capable of monitoring the problem. That is not so. It cannot effectively monitor and control callers, mainly because there are up to 10 people on a line. Some monitors look after more than one line, and many more than one line in some areas. Control, perforce, is reactive. British Telecom can react only after an obscene comment is made, after a rascist comment is made, and only after telephone numbers are exchanged.&lt;br/&gt;
In addition, the young people who know that this campaign is running and that the House is examining the service, have invented their own ways of circumventing British Telecom's weak control. They have a code by which they swap telephone numbers. They have all sorts of ingenious ideas for getting into the service when the service has been stopped. I shall give the House an example. It is part of the addiction.&lt;br/&gt;
I have evidence that some parents have taken their home telephone instruments to work to stop young people using the system. Young people then go to the cheapest shop around the corner and buy &amp;#163;5 made-in-Hong Kong telephones, and plug them in to run up their parents' bills. Even more ingenious young people take the tops off telephones. They know which part of the system to tap to get into the service. It cannot be locked up. Young people cannot be stopped by taking telephone instruments away.&lt;br/&gt;
Before anybody tells me that parental control and responsibility are involved, many hon. Members who are parents who know how difficult it sometimes is to keep an eye on one's offspring. I do not mean that in a malevolent fashion, but I hope that it strikes home to those hon. Members who might not respond positively to the matter.&lt;br/&gt;
I am convinced that British Telecom, whether well motivated or not, cannot police the system, from which it is making an inordinate profit. I cannot accept that monitoring is effective. I cannot believe for two minutes that any senior manager, from the director down, would wish such an obscene, addictive and costly service to go to the people of this country. If British Telecom cannot act, the House should.&lt;/p&gt;</t>
  </si>
  <si>
    <t>...evidence that some parents have taken their home telephone instruments to work to stop young people using the system. Young people then go to the cheapest shop around the corner and buy £5 made-in-&lt;span class="hi"&gt;Hong Kong&lt;/span&gt; telephones, and plug them in to run up their parents' bills. Even more ingenious young people take the tops off telephones. They know which part of the system to tap to get into the...</t>
  </si>
  <si>
    <t>/debates/?id=1988-01-27a.318.0&amp;amp;s=Hong+Kong#g318.1</t>
  </si>
  <si>
    <t>Telephone Talkabout (Abolition)</t>
  </si>
  <si>
    <t>2946</t>
  </si>
  <si>
    <t>Mr Terry Lewis</t>
  </si>
  <si>
    <t>Worsley</t>
  </si>
  <si>
    <t>/mp/?p=10359</t>
  </si>
  <si>
    <t>1988-01-26a.190.0</t>
  </si>
  <si>
    <t>1988-01-26</t>
  </si>
  <si>
    <t>15696981</t>
  </si>
  <si>
    <t>15697002</t>
  </si>
  <si>
    <t>&lt;p&gt;The Minister paid tribute to the professionalism of our armed forces, the Territorial Army and the reserve forces and, I am glad to say, especially to the bomb disposal units for their bravery and professionalism. I join him in those tributes. As his speech showed, the British Army still carries out its duties and tasks in many different parts of the globe, from Ireland to Belize and from Berlin to Hong Kong. However, as the hon. Gentleman recognised at the beginning and end of his speech, the British Army is now, in the main, a European army and perhaps more of a European force than either the Royal Air Force or the Royal Navy.&lt;br/&gt;
Fifty-five thousand troops live in West Germany with their families and are committed, first of all, to the defence of the Federal Republic as part of NATO. Obviously, many troops based in Britain would rapidly be transported to the central front if war broke out in that part of Europe. The Minister spent some time on this point, and I shall concentrate on the Army's commitment to NATO and consider how that commitment may change as the political realities in Europe change over the next few years.&lt;br/&gt;
The Army's duties and tasks in Europe, and the military strategy that governs its operations, are affected by a number of factors. Some of them are wholly within the British Government's control, some of them are partly within the British Government's control and, frankly, some of them are totally outside the British Government's
control. As always, the Army is dependent upon the money that the Government provide for it from the budget and, as the House well knows&amp;#8212;the Minister mentioned this &amp;#8212; is increasingly dependent on the modern equipment that that money can buy.&lt;br/&gt;
The Army's strategy is affected, not by the military strategy that the Government might wish to lay down, but by the strategy of NATO. Almost since the inception of NATO that strategy has been substantially fashioned by political and military priorities as seen in the Federal Republic of Germany. The Army's role in future is bound to be affected by the political relationships between the super-powers and by the consequences of any arms reduction agreements, both nuclear and conventional, that may be reached between the super-powers and also between the members of NATO and the members of the Warsaw pact. The Minister mentioned briefly the conventional arms talks.&lt;br/&gt;
The Minister did not say very much about money, and one can understand that. Last week's public expenditure White Paper confirmed what we all know. The "Statement on the Defence Estimates" made it clear that expenditure on defence over the past few years has been declining, is now declining and will continue to decline, certainly until 1990. Some have estimated that that reduction comes to about 2&amp;#183;5 per cent. in real terms. That is on the basis of what I would describe as the general rate of inflation, but since the cost of defence equipment, often, although not entirely, because of technological advances and changes, tends to increase faster than the general rate of inflation, the reduction in expenditure must be, and is, greater than 2&amp;#183;5 per cent.&lt;br/&gt;
While general defence expenditure is now declining, expenditure on nuclear weapons is apparently increasing rapidly. In 1979&amp;#8211;80, expenditure on nuclear weapons to which the Government admit &amp;#8212; official expenditure &amp;#8212;was about 1&amp;#183;5 per cent. of the defence budget. This year that expenditure is 4&amp;#183;7 per cent. of the defence budget, and it is rising rapidly &amp;#8212; an increase of 300 per cent. Of course, that is not all the expenditure on nuclear weapons; it is only the expenditure of money wholly and exclusively on nuclear weapons. As I understand it, there is no apportionment in the official figures of expenditure on nuclear and conventional matters. Therefore, we are seeing a decline in the total defence budget, but a dramatic increase in the money spent by the Government on nuclear weapons, at the expense of our conventional defences.&lt;br/&gt;
The Minister is responsible for procurement, and he spent some time dealing with equipment. Over the next few years, as the Government well know, much of the British Army's present equipment will have to be replaced, at a considerable cost. The Minister said a lot about tanks, but not what we wanted to hear. The reality is that 900 old Chieftain tanks will soon have to be replaced with new Challenger tanks. Some people unkindly say that many of the old Chieftain tanks emit so much smoke that they can be seen coming miles away. I do not know about that, but the total cost of the replacement of those 900 old Chieftain tanks at today's prices has been estimated, in the press at least, to be about &amp;#163;700 million. I hope that when the Minister replies he will tell us whether that is a reasonable figure.&lt;br/&gt;
I want to press the Government on their intention about replacing the old Chieftain tanks. Are they still
thinking about buying new tanks, either from the United States or from the Federal Republic, or are they committed to placing that order with, in effect, the royal ordnance factory in Leeds? If that order is not placed, it will be a devastating blow to our defence industry. It will mean the closure of the old ordnance factory, now under new management, and would have a considerable effect on subcontractors in Britain's defence industry. I hope that when the Minister replies he will tell us a little more about the Government's intentions in relation to tanks.&lt;br/&gt;
The Minister mentioned briefly light armoured vehicles. As I understand it, many of those&amp;#8212;the Fox and Ferret reconnaissance vehicles, the AFV432 personnel carrier, and some of the older Scorpion tracked vehicles &amp;#8212;will have to be replaced. What are the proposals for the replacement of many of those vehicles?&lt;br/&gt;
The Minister said nothing about the so-called self-propelled howitzer. The SP70 has already cost the British taxpayer &amp;#163;88 million in an abortive multinational exercise. What will happen now? Will the order be placed with the United States? I believe that Vickers at Barrow and Vickers at Newcastle have put proposals to the Government. What is the Government's intention? Can the Minister at least tell us that the Government intend to buy British and to provide the Royal Artillery with the self-propelled gun that it requires and needs?&lt;br/&gt;
On expenditure, I raise again the Schleswig Holstein question. Perhaps I should leave that to my hon. Friend the Member for Knowsley South (Mr. Hughes), who knows exactly whether Schleswig Holstein is in Denmark or in Germany, but there is a commitment to the defence of Denmark and Schleswig Holstein, and 16,000 British troops are part of that commitment. Some people &amp;#8212;General Sir Frank Kitson is one&amp;#8212;believe that in terms of NATO that commitment is more important than even the commitment to Norway. I do not know about that, but it is certainly an important commitment from which the Government have been trying to resile over the past year. They have been trying to move away from it and to cut down on it. I hope that when the Minister replies he will tell us exactly what is happening. Are the Government still negotiating through NATO with the Danish Government on that important NATO commitment?&lt;br/&gt;
The kind of equipment that the British Army needs obviously depends to a considerable extent upon NATO's collective strategy, which must be influenced by NATO's perception of the intentions of the Soviet Union&amp;#8212;whatis described as the threat &amp;#8212; and by the relationship between the Soviet Union and the United States.&lt;br/&gt;
The Minister touched upon the INF agreement and uttered a few ritualistic sentences at the beginning of his speech about how flexible response was still completely sacrosanct. I wonder why the Minister felt it necessary to make those remarks. Perhaps there is some doubt or concern about it. Frankly, I do not believe that the concept of flexible response and forward defence is realistic any more. I have always believed that it was obsolete, and certainly after the INF treaty it is becoming more exposed and unrealistic. As I have said, it owed as much, if not more, to political factors in West Germany than it often did to sensible military doctrines.&lt;br/&gt;
There is nothing very flexible about a strategy which envisages a battlefield nuclear war in central Europe which follows about eight to 10 days of conventional hostilities.
It never seemed to me a sensible military strategy, and it certainly was not flexible. After the INF agreement, that strategy is even more unrealistic.&lt;br/&gt;
The Prime Minister was right to call a meeting of NATO Heads of Government before President Reagan and Mr. Gorbachev meet in Moscow later this year. As I understand it, there will be such a meeting at the beginning of March, and I hope that the Minister will be able to confirm that when he replies. The Prime Minister wants a meeting, but she shows no signs&amp;#8212;there was nothing in the Minister's speech, but perhaps that is too much to expect&amp;#8212;of bringing any new thinking to that meeting. The Government are still completely wedded, as we have heard, to the concept of flexible response, despite the fact that one important element, one important rung on the ladder of flexible response, has been removed by the INF treaty, and despite the fact that there is now deep hostility, on the Right and on the Left, in the Federal Republic of Germany to battlefield nuclear weapons.&lt;br/&gt;
That hostility is not merely based on the fact that Germany has to accept nuclear risks. Of course, Germany has to accept nuclear risks, as do other countries in the Alliance. The hostility is based on the fact that the battlefield weapons are located solely in West Germany, on German soil, and there the nuclear war will be fought. Those weapons are the weapons most likely to be used first under the NATO strategy of first use of nuclear weapons, and they have a short range. As Chancellor Kohl's personal adviser, Dr. Werner Ruhe&amp;#8212;we have given this quotation before and I do so again&amp;#8212;recently said:
&lt;q&gt;The shorter the range, the deader the German.&lt;/q&gt;
Dr. Ruhe could also have said: "The shorter the range, the deader the British and American soldier," because this is not just an issue for the Federal Republic; it is an issue for the 55,000 British troops located and based in Germany. They will be affected by the use of battlefield nuclear weapons, the present range of many of which is such that they would not carry the shells anywhere near the inter-German border if the war were being fought on this side of the border. So it is an issue for us, but there no new thinking is coming from the Government.&lt;br/&gt;
New thinking is also required&amp;#8212;the Minister touched on this, but no more&amp;#8212;because NATO will soon have to enter into a new and different round of negotiations on conventional arms, and, I understand, it still has only a very hazy idea of how it will approach those negotiations.&lt;br/&gt;
The Prime Minister must make up her mind. She is obsessed with nuclear weapons; she loves them. She is obsessed with Mr. Gorbachev; she loves him. But he wants to get rid of nuclear weapons by the year 2000. The Prime Minister loves Ronnie, but Ronnie thinks nuclear weapons are immoral. She tried to act as an honest broker between President Reagan and Mr. Gorbachev, but neither believes in mutually assured destruction, and neither really believes in the metaphysics of nuclear deterrence. The Prime Minister must get her act together, or Mr. Bernard Ingham must get her act together, because at present the British Government do not know what the approach to these matters should be.&lt;br/&gt;
I turn to the negotiations on conventional weapons. Obviously, these negotiations are bound to affect the British Army, the role that it has to play and the weaponry that it will need in the future. The negotiations give the West the opportunity to improve still further the political dialogue between Eastern and Western Europe. They provide us with an opportunity to remove the mutual fear
and distrust that have existed between Eastern and Western Europe almost since the end of the second world war. They also give us an opportunity to secure significant reductions in those Warsaw pact weapons which NATO and the NATO Governments have publicly maintained they are concerned about and which have provided&amp;#8212;at least in public&amp;#8212;the justification for many of NATO's nuclear weapons.&lt;br/&gt;
If the Governments of the NATO Alliance still persist&amp;#8212;we had an echo of this in the Minister's speech&amp;#8212;in exaggerating Warsaw pact superiority in conventional forces, a matter on which the Government have been one of the most cynical and shameless offenders, the Alliance will find itself, if it keeps on trying to believe its own propaganda, in a terrible tangle in the conventional talks. It will fail to secure the reduction in Warsaw pact forces and weapons which it says it desires, and which I hope it really desires, and it will have lost another political initiative in Europe to Mr. Gorbachev. For the reality is that while there is Soviet supriority in some weapons, it has never been as great as Ministers have tried to make us believe.&lt;/p&gt;</t>
  </si>
  <si>
    <t>.... I join him in those tributes. As his speech showed, the British Army still carries out its duties and tasks in many different parts of the globe, from Ireland to Belize and from Berlin to &lt;span class="hi"&gt;Hong Kong&lt;/span&gt;. However, as the hon. Gentleman recognised at the beginning and end of his speech, the British Army is now, in the main, a European army and perhaps more of a European force than either the...</t>
  </si>
  <si>
    <t>/debates/?id=1988-01-26a.181.0&amp;amp;s=Hong+Kong#g190.0</t>
  </si>
  <si>
    <t>2631</t>
  </si>
  <si>
    <t>1988-01-26a.169.5</t>
  </si>
  <si>
    <t>15696898</t>
  </si>
  <si>
    <t>15696899</t>
  </si>
  <si>
    <t>15696930</t>
  </si>
  <si>
    <t>&lt;p&gt;I have given the Prime Minister prior notice of my supplementary in the hope of getting a considered response. Is the Prime Minister aware that the world population of black rhinos has gone down from 65,000 in 1970 to under 4,000 now and continues to decline? The reason, as she knows, is poaching. One of the most important world markets for black rhino horn products is Hong Kong. Will the Prime Minister tell us what Her Majesty's Government are doing to clamp down on the internal and external trade of black rhino horn products in Hong Kong?&lt;/p&gt;</t>
  </si>
  <si>
    <t>...rhinos has gone down from 65,000 in 1970 to under 4,000 now and continues to decline? The reason, as she knows, is poaching. One of the most important world markets for black rhino horn products is &lt;span class="hi"&gt;Hong Kong&lt;/span&gt;. Will the Prime Minister tell us what Her Majesty's Government are doing to clamp down on the internal and external trade of black rhino horn products in &lt;span class="hi"&gt;Hong Kong&lt;/span&gt;?</t>
  </si>
  <si>
    <t>/debates/?id=1988-01-26a.165.10&amp;amp;s=Hong+Kong#g169.5</t>
  </si>
  <si>
    <t>1988-01-20a.1065.1</t>
  </si>
  <si>
    <t>1988-01-20</t>
  </si>
  <si>
    <t>22:23:00</t>
  </si>
  <si>
    <t>15695323</t>
  </si>
  <si>
    <t>15695336</t>
  </si>
  <si>
    <t>&lt;p&gt;I declare an interest from the point of view of my constituency, which is affected by the order and by the contamination, as the Minister knows. As the hon. Member for Dumfries (Sir H. Monro) knows only too well, my constituency is large, being 800 square miles in area. It is interesting to note, in view of the debate in which I participated earlier, that my constituency is twice the size of Hong Kong, which has a population of 5&amp;#183;5 million. My constituency is sparsely populated; it is rural, with many high parts, and has a heavy rainfall. It was one of the areas most seriously affected by contamination because, unfortunately, we had very heavy rainfall just after the Chernobyl incident.&lt;br/&gt;
I agree with the hon. Member for Dumfries that this is not a humorous or facetious issue. It is important in terms of compensation and effect. We must remember that this
incident, involving serious contamination and restriction on the slaughter of sheep, took place almost two years ago, yet it is still having a serious effect. We must also remember that it was not a nuclear explosion. It was a conventional explosion in a nuclear power station resulting in the emission of radioactive material which went into the atmosphere, was transported through the atmosphere and deposited, in particular, in Scotland, Wales and Cumbria. It was a case of caesium contamination, which decays very slowly.&lt;br/&gt;
It is a very serious matter, but there is no harm in bringing humour into a serious matter&amp;#8212;as I have been known to do from time to time &amp;#8212; because it can sometimes illustrate a point extremely well, as the Minister managed to do in his reference to the colouring of sheep.&lt;br/&gt;
This matter has caused a great deal of concern in my constituency. I have raised the post-Chernobyl effect with the Minister on several occasions, but, like his predecessor, he tends to shrug it off in a Pavlovian way. In my younger days, I studied psychology a little, including the matters studied by Pavlov. Scottish Office Ministers tend to react in that sort of way when hon. Members, particularly Opposition Members, raise such issues.&lt;br/&gt;
I have mentioned on previous occasions the effect of the build-up of radioactivity after the Chernobyl incident in the bodies of people in south-west Scotland. Although there is a restriction on the slaughter of sheep which register above the 1,000 becquerel level, contaminated sheep below that level are still being slaughtered and sent to market. Sheep are also being slaughtered and being sent to market at a later stage when the becquerel level falls.&lt;br/&gt;
There has not been sufficient study of the other ways in which accumulated radioactivity gets into the body through food chains and accumulates. If that effect is evident in sheep and lambs, it must surely be present in the bodies of other animals that we eat. It must be present in grain and root crops and is therefore coming through all the food chains into the body. That is why I have been urging the Minister to institute a systematic study of whole-body monitoring.&lt;/p&gt;</t>
  </si>
  <si>
    <t>...only too well, my constituency is large, being 800 square miles in area. It is interesting to note, in view of the debate in which I participated earlier, that my constituency is twice the size of &lt;span class="hi"&gt;Hong Kong&lt;/span&gt;, which has a population of 5·5 million. My constituency is sparsely populated; it is rural, with many high parts, and has a heavy rainfall. It was one of the areas most seriously...</t>
  </si>
  <si>
    <t>/debates/?id=1988-01-20a.1062.0&amp;amp;s=Hong+Kong#g1065.1</t>
  </si>
  <si>
    <t>Food Protection</t>
  </si>
  <si>
    <t>1988-01-20a.1061.3</t>
  </si>
  <si>
    <t>15695319</t>
  </si>
  <si>
    <t>15695322</t>
  </si>
  <si>
    <t>&lt;p&gt;&lt;i&gt;Resolved,&lt;/i&gt;&lt;q&gt;That this House takes note of the White Paper on the Annual Report on Hong Kong 1987 (Cm. 293) and endorses the policies which the Government is pursuing to maintain Hong Kong's future prosperity and stability.&lt;/q&gt;&lt;/p&gt;</t>
  </si>
  <si>
    <t>Resolved,That this House takes note of the White Paper on the Annual Report on &lt;span class="hi"&gt;Hong Kong&lt;/span&gt; 1987 (Cm. 293) and endorses the policies which the Government is pursuing to maintain &lt;span class="hi"&gt;Hong Kong's&lt;/span&gt; future prosperity and stability.</t>
  </si>
  <si>
    <t>/debates/?id=1988-01-20a.1061.0&amp;amp;s=Hong+Kong#g1061.3</t>
  </si>
  <si>
    <t>1988-01-20a.1015.0</t>
  </si>
  <si>
    <t>15695113</t>
  </si>
  <si>
    <t>15695174</t>
  </si>
  <si>
    <t>&lt;p&gt;With the leave of the House, I shall reply to the debate.&lt;br/&gt;
I should like to begin by saying that the debate that we have had today confirms the intensity of interest of Members on both sides of the House in the future of Hong Kong. This deep concern has been expressed by hon. Members with many different points of view.&lt;br/&gt;
In the context of this debate a number of what I would term "subsidiary issues" have been raised and I shall be able to deal with them only quickly.&lt;br/&gt;
The right hon. and learned Member for Aberavon (Mr. Morris), who represents my old home town with great distinction, raised the question of human rights, with particular reference to press freedom and censorship. The joint declaration is explicit on the importance of that, and recent changes in the law represented the repeal of many previously rigorous censorship laws. The matter still remains under review.&lt;br/&gt;
My hon. Friend the Member for Bromsgrove (Mr. Miller) asked about defence costs arrangements and he will be aware that that matter is also under review.&lt;br/&gt;
Apart from the central issue, the issue that aroused most concern was that of the Vietnamese refugees. My
right hon. Friend the Member for Old Bexley and Sidcup (Mr. Heath) made a strong argument on the matter, and he was eloquently supported by hon. Members on both sides of the House, including my hon. Friend the Member for Eddisbury (Mr. Goodlad). I am grateful to my right hon. Friend the Member for Old Bexley and Sidcup for his tribute to my concern about this matter. None of us in the House who have any familiarity with the topic can be other than deeply concerned about it.&lt;br/&gt;
Our record in dealing with Vietnamese refugees from Hong Kong is not as bad as all that&amp;#8212;we have taken some 13,000 altogether. However, my right hon. Friend is right to urge us to try to do more, not only in respect of our country, but in making attempts in other directions. This is a sustained campaign to which we will remain committed, but it is not easy.&lt;br/&gt;
In this context, it is also right to discuss&amp;#8212;as we are doing with the United Nations High Commissioner for Refugees&amp;#8212;the possible return of some of these people to Vietnam. A number of refugees are now coming from North Vietnam. The return of such people will, of course, take place only under circumstances and conditions that are likely to be acceptable.&lt;br/&gt;
The central question in the debate has been the place of direct elections in the future of Hong Kong. The debate has narrowed itself down to the acceptance of the proposition that the principle of direct elections is acceptable to all sides. Indeed, it is contained in the pronouncement of the People's Republic of China and the joint declaration. There is room for argument about how many and in what respect, but the key question has become when we move beyond where we have already moved in that direction. It is important to note that on that key question different views on both sides of the argument have been expressed strongly from both sides of the House. This has not been a party matter and there has been no clear-cut division. Both views have been strongly and rationally supported.&lt;br/&gt;
There has been reference to, or, to be more explicit, charges of, bad faith and broken promises. Those charges were dealt with most notably by my right hon. Friend the Member for Blackpool, South (Sir P. Blaker). I am grateful to him for his repudiation of those charges. Quite apart from my position and that of the Government, it would be wholly unjustified to leave such charges on the record in face of the devoted work that has been done to secure and implement the joint declaration by many people in Hong Kong outside our Civil Service and diplomatic service. Those people are entitled to have such charges repudiated.&lt;br/&gt;
I acknowledge the wisdom of the point made by the right hon. Member for Stoke-on-Trent, South (Mr. Ashley), who said that there was no question of falsehood or concoction about the survey. It is important that that untruth should be laid without doubt on both sides of the House. There is no question of falsehood in that survey. It was undertaken honestly, and the questions were not dictated by anyone to anyone. The questions were based upon the Green Paper&amp;#8212;perhaps not the easiest way of doing it&amp;#8212;and it was all done in good faith. There was no constraint on that survey.&lt;br/&gt;
Let us consider the conclusions that many people have drawn from that analysis. It is believed that there subsists in Hong Kong&amp;#8212;not resting on any one survey&amp;#8212;serious and big divide in the population's views. Nobody on either side of the debate has said that there is a clear
conclusion emerging in favour of direct elections in 1988. That is the key thing. If one looks beyond the surveys and takes account of the debates in the various councils and boards in Hong Kong, it is clear, as expressed by my right hon. Friend the Member for Blackpool, South, that there is a clear division of opinion&amp;#8212;&lt;/p&gt;</t>
  </si>
  <si>
    <t>..., I shall reply to the debate.  I should like to begin by saying that the debate that we have had today confirms the intensity of interest of Members on both sides of the House in the future of &lt;span class="hi"&gt;Hong Kong&lt;/span&gt;. This deep concern has been expressed by hon. Members with many different points of view.  In the context of this debate a number of what I would term &amp;quot;subsidiary issues&amp;quot; have been raised...</t>
  </si>
  <si>
    <t>/debates/?id=1988-01-20a.971.0&amp;amp;s=Hong+Kong#g1015.0</t>
  </si>
  <si>
    <t>1988-01-14a.451.2</t>
  </si>
  <si>
    <t>1988-01-14</t>
  </si>
  <si>
    <t>15693561</t>
  </si>
  <si>
    <t>15693563</t>
  </si>
  <si>
    <t>&lt;p&gt;Yes, Sir. The business for next week will be as follows:
MONDAY 18 JANUARY&amp;#8212;Second Reading of the Criminal Justice Bill &lt;i&gt;[Lords].&lt;/i&gt;&lt;br/&gt;
Motions on the Rate Support Grant (Scotland) (No. 3) Order and the Revaluation Rate Rebates (Scotland) Order.&lt;br/&gt;
TUESDAY 19 JANUARY&amp;#8212;Opposition Day (7th Allotted Day). There will be a debate on an Opposition motion entitled "The Current Crisis in the National Health Service".&lt;br/&gt;
Motions relating to Scottish rating and valuation regulations. Details will be given in the &lt;i&gt;Official Report.&lt;/i&gt;
WEDNESDAY 20 JANUARY&amp;#8212;Debate on motion to take note on the White Paper on the annual report on Hong Kong 1987 (Cm. 293).&lt;br/&gt;
Motion on the Food Protection (Emergency Prohibitions) Order
The Chairman of Ways and Means has named opposed private business for consideration at Seven o'clock.&lt;br/&gt;
THURSDAY 21 JANUARY &amp;#8212; Second Reading of the Firearms (Amendment) Bill.&lt;br/&gt;
Remaining stages of the Duchy of Lancaster Bill.&lt;br/&gt;
FRIDAY 22 JANUARY&amp;#8212;Private Members' Bills
MONDAY 25 JANUARY&amp;#8212;Second Reading of the Regional
Development Grants (Termination) Bill.&lt;br/&gt;&lt;i&gt;[Documents for debate on Tuesday 19 January:&lt;/i&gt;&lt;br/&gt;&lt;i&gt;Non-Domestic Rates and Community Charges (Timetable) (Scotland) Regulations 1987 (S.I., 1987, No. 2167); Abolition of Domestic Rates (Domestic and Part Residential Subjects) (Scotland) Regulations 1987 (S.I., 1987 No. 2179).]&lt;/i&gt;&lt;/p&gt;</t>
  </si>
  <si>
    <t>...relating to Scottish rating and valuation regulations. Details will be given in the Official Report. WEDNESDAY 20 JANUARY—Debate on motion to take note on the White Paper on the annual report on &lt;span class="hi"&gt;Hong Kong&lt;/span&gt; 1987 (Cm. 293).  Motion on the Food Protection (Emergency Prohibitions) Order The Chairman of Ways and Means has named opposed private business for consideration at Seven o'clock....</t>
  </si>
  <si>
    <t>/debates/?id=1988-01-14a.451.0&amp;amp;s=Hong+Kong#g451.2</t>
  </si>
  <si>
    <t>1988-01-11a.6.4</t>
  </si>
  <si>
    <t>1988-01-11</t>
  </si>
  <si>
    <t>15692083</t>
  </si>
  <si>
    <t>15692084</t>
  </si>
  <si>
    <t>18366</t>
  </si>
  <si>
    <t>15692086</t>
  </si>
  <si>
    <t>&lt;p&gt;Our litigation in Australia, New Zealand, Hong Kong and this country is continuing.&lt;/p&gt;</t>
  </si>
  <si>
    <t>Our litigation in Australia, New Zealand, &lt;span class="hi"&gt;Hong Kong&lt;/span&gt; and this country is continuing.</t>
  </si>
  <si>
    <t>/debates/?id=1988-01-11a.6.2&amp;amp;s=Hong+Kong#g6.4</t>
  </si>
  <si>
    <t>Oral Answers to Questions &amp;#8212; Attorney-General: "Spycatcher"</t>
  </si>
  <si>
    <t>Sir Patrick Mayhew</t>
  </si>
  <si>
    <t>/mp/?p=18366</t>
  </si>
  <si>
    <t>1987-12-18a.1390.0</t>
  </si>
  <si>
    <t>1987-12-18</t>
  </si>
  <si>
    <t>15691990</t>
  </si>
  <si>
    <t>15691995</t>
  </si>
  <si>
    <t>&lt;p&gt;I am grateful to my hon. Friend the Member for Eddisbury (Mr. Goodlad) for giving the House an opportunity to consider this very important issue. I welcome the opportunity to put the Government's view on record and to explain what we are doing to resolve this tragic problem. I shall do my best in the limited time available to answer some of the points that have been raised. If there are any outstanding matters that I cannot cover, I will write to my hon. Friend the Member for Eddisbury and to my hon. Friend the Member for Beckenham (Sir P. Gooodhart).&lt;br/&gt;
Since 1975 a vast number of people have left Indo-China. The reason is very simple. They have fled the Communist oppression. More than 1&amp;#183;5 million people have left their homes to seek sanctuary overseas and more than 1 million of them are Vietnamese. More than 35,000 Vietnamese await resettlement in refugee camps in the region and some 9,400 are in Hong Kong. That is a human tragedy of appalling proportions and one which only international action can resolve. I should state that the only comparable refugee problem is that of the Afghan refugees trying to escape from Communist oppression.&lt;br/&gt;
In July 1979 it was a British initiative that led to a conference in Geneva designed to tackle the worsening crisis of the boat people. It was agreed that group refugee status would be conferred on those leaving Indo-China by boat. That was an important step forward. Asylum would be offered by those countries where boat people first arrived to allow time to arrange resettlement in third countries. For years that British-initiated system worked well, taking the south-east Asian region as a whole. The
rate of resettlement declined after 1980, but until recently it had more than kept pace with the declining rate of arrivals. The change came this year.&lt;br/&gt;
While the pace of resettlement continued to decline, the rate of arrivals increased. Many are accepted as refugees in places of first asylum, but then not by other countries for resettlement. That is often because their motivation for leaving Vietnam is perceived&amp;#8212;with some justification, I must say &amp;#8212; to be economic rather than political. However, the implications of those people for the places of first asylum are obvious. The places of first asylum bear an increasingly heavy burden.&lt;br/&gt;
Hong Kong is only too aware of that. From 1979 until this year the number of Vietnamese refugees in camps in Hong Kong fell. However, the numbers are again on the increase. My hon. Friend the Member for Eddisbury quoted the figures, which tell their own story. That trend extends wider than Hong Kong. It is a regional problem that demands an international solution.&lt;br/&gt;
We hear much of the suffering caused by natural disasters. What is shocking about the refugee problem is that it is entirely man-made. It is important to make it absolutely clear&amp;#8212;as both my hon. Friends the Members for Eddisbury and for Beckenham did&amp;#8212;that the root cause of the refugee problem in Indo-China lies in Hanoi. It lies in the repressive policies of a Government who maintain the fourth largest army in the world while continuing to devote their scarce resources to the military occupation of Cambodia and yet lamentably fail to provide a decent life for their own people. That is a sad commentary on Communist priorities.&lt;br/&gt;
My hon. Friend the Member for Eddisbury drew attention to the efforts of successive British Governments to resettle Vietnamese refugees from Hong Kong. He referred to some of the figures, and I believe that they deserve to be repeated. Since 1975, we have accepted some 20,000 Indo-Chinese refugees, and nearly 13,000 of them were Vietnamese refugees from Hong Kong. That is a substantial commitment which reflects our special responsibilities for the territory. It is an honourable record, especially when we take into account the pressures that we also face to settle immigrants from other parts of the world.&lt;br/&gt;
My hon. Friend the Member for Eddisbury referred to the resettlement offer that we made in 1985. Further to that, in May this year, as he also noted, my right hon. Friend the Home Secretary announced that we would accept a further 468 Vietnamese refugees from Hong Kong with relatives in this country. So far this year, 150 refugees have been resettled under this programme. The pace at which it is being implemented will facilitate the reception of the refugees by the voluntary agencies and their absorption into the community. We are also making a financial commitment to the upkeep of the refugees in Hong Kong through contributions to the United Nations High Commissioner for Refugees and to a voluntary agency working in the camps. I associate the Government with the remarks made by my hon. Friend the Member for Eddisbury about the major role placed by voluntary agencies.&lt;br/&gt;
My hon. Friend the Member for Eddisbury asked about the availability of suitable accommodation in this country. The resettlement of refugees in Britain is primarily a matter for my right hon. Friend the Home Secretary, but my understanding is that in one way or another the reception of refugees puts considerable
demands on local resources. We judge that a gradual flow of around 20 people a month is to be most easily handled. The voluntary agencies here at home have an important role to play, and the Government ensure that they receive adequate financial support.&lt;br/&gt;
I should also pay tribute to the contribution of the Hong Kong Government. My hon. Friend has noted Hong Kong's particular generosity in offering local resettlement. I believe that that is a significant and praiseworthy contribution by a small and overcrowded territory. However, I note that my hon. Friend has suggested some relaxation of the criteria applied, and, of course, I shall draw that to the attention of the Hong Kong Government.&lt;br/&gt;
The contribution of Hong Kong does not end there. My hon. Friend has also noted the generous financial contribution made by the Hong Kong Government, and their readiness to accept every refugee who seeks help. That is a humanitarian record of which the Hong Kong Government can be justly proud.&lt;br/&gt;
I said that an international commitment was required. My hon. Friend asked about the progress that we have made in urging other Governments to accept refugees from Hong Kong. We keep in close touch with all the Governments who in the past have taken refugees from Hong Kong, and we are deeply grateful for the contribution that they have made. We are now urging them vigorously to follow our recent initiative, and agree to accept more refugees. We also work closely with the United Nations High Commissioner for Refugees, and my hon. Friend is quite right in saying that he gives priority to the resettlement of refugees from Hong Kong. He is in contact with many Governments who seek his advice w hen allocating their refugees resettlement quotas.&lt;br/&gt;
Our diplomatic campaign for further resettlement places for refugees from Hong Kong is a major priority for us, but let no one underestimate the difficulties. Some replies give us cause for encouragement: some additional places have been offered as a result of our representations. Often, however, the response is disappointing. I have already said that some resettlement countries now apply more restrictive criteria when considering Vietnamese for resettlement. Yet those refugees have all been accepted in good faith, and without distinction, by places of first asylum on the basis of the consensus reached at the 1979 Geneva conference.&lt;br/&gt;
We acknowledge with gratitude the contributions that the resettlement countries have already made, but I assure the House that we shall be redoubling our efforts to persuade them to show even greater generosity in the future. As I said earlier, we consider that our latest decision to accept a further 468 Vietnamese refugees from Hong Kong with family ties here represents a significant continuing commitment to Hong Kong, given the immigration pressures that we face from elsewhere.&lt;br/&gt;
While I deeply sympathise with Hong Kong's problems, and with the plight of the refugees themselves, I have to say that at this stage our resettlement commitments have been extended as far as possible. I do not think that at present we can announce any further moves.&lt;br/&gt;
Both my hon. Friends the Members for Eddisbury and for Beckenham have referred to the possibility of permanent resettlement for Vietnamese refugees in the south-east Asia region. We have considered the idea carefully in the past, and have also taken informal
soundings of the Governments who might be involved. I have to say that that has led us to conclude that no country in the region would be receptive to the idea of accommodating large numbers of refugees from Hong Kong.&lt;br/&gt;
When my right hon. Friend the Home Secretary announced a new intake of Vietnamese refugees from Hong Kong, he made it clear that we do not consider resettlement alone to be the answer to the territory's refugee problems. As I said, the key lies with Vietnam. We shall keep up our support for the orderly departure programme, which offers one mechanism to reduce the pressure for illegal departures. We are pleased that that programme has started again to allow departures to Britain. So far this year, 162 Vietnamese have arrived in Britain under the programme.&lt;br/&gt;
My hon. Friend referred to those who wish to return to Vietnam with the consent of the authorities there. I understand that a handful of refugees in Hong Kong have elected to return to Vietnam, and have been accepted back by the authorities, but the number is very small.&lt;br/&gt;
There can be no doubt that the long-term solution to the problem is the creation of acceptable conditions for the return to Vietnam of those who have left for essentially economic reasons. Our view is increasingly shared by other Governments. We are in contact with the United Nations High Commissioner for Refugees. We are in contact with the main resettlement countries. There is now active international discussion of the possibility of returning to Vietnam under suitable safeguards&amp;#8212;I should stress that&amp;#8212;those who do not meet the criteria of refugees. At the same time we have intensified our bilateral contacts with the Vietnamese authorities.&lt;br/&gt;
So far, those approaches have not borne fruit. I regret that we have found no new willingness on the part of the Vietnamese authorities to accept back those who have left, other than on a very limited case-by-case basis. It will be difficult to reach acceptable and agreed arrangements covering those who do not meet the criteria of refugees. I can assure the House that there can be no question of returning them to a punitive reception in Vietnam. We cannot expect quick results, but I believe that international perceptions are changing in a way which will over time facilitate that development. We shall continue to play an active part, in full recognition of our special responsibility for Hong Kong.&lt;br/&gt;
I hope that this debate has enabled the House to understand in rather greater detail the problem of Vietnamese refugees in Hong Kong and the efforts that we are making to resolve it. I have explained the main aspects of our policy but the most important thing is that over the longer term we must seek a lasting international solution to the Indo-Chinese refugee problem as a whole. We are under no illusion that progress here will be quick or easy. It is linked to the pace of international discussions, and it needs a change of heart in Hanoi itself, but we must all recognise the need for a durable solution to a continuing human tragedy. It is an objective that we shall continue to pursue with determination.&lt;/p&gt;</t>
  </si>
  <si>
    <t>...have left their homes to seek sanctuary overseas and more than 1 million of them are Vietnamese. More than 35,000 Vietnamese await resettlement in refugee camps in the region and some 9,400 are in &lt;span class="hi"&gt;Hong Kong&lt;/span&gt;. That is a human tragedy of appalling proportions and one which only international action can resolve. I should state that the only comparable refugee problem is that of the Afghan...</t>
  </si>
  <si>
    <t>/debates/?id=1987-12-18a.1386.0&amp;amp;s=Hong+Kong#g1390.0</t>
  </si>
  <si>
    <t>Vietnamese Refugees</t>
  </si>
  <si>
    <t>1987-12-11a.727.3</t>
  </si>
  <si>
    <t>1987-12-11</t>
  </si>
  <si>
    <t>15689327</t>
  </si>
  <si>
    <t>15689422</t>
  </si>
  <si>
    <t>&lt;p&gt;I concur with everything my hon. Friend has said.&lt;br/&gt;
I was going to move on to the subject of bulk whisky exports, which was mentioned so movingly by the hon. Member for Carrick, Cumnock and Doon Valley (Mr. Foulkes). He quite properly talked about employment in distillation and in blending and bottling in the whisky industry. He said that blending and bottling produce much more employment than the distilleries, but it would have been more correct to say that, because the distilleries were
formerly situated in small villages in Scotland, there was all too often no alternative employment. So, when the Distillers Company had to close down a number of distilleries, there was no chance of the people concerned being offered alternative jobs. I hope the Scotch whisky industry can look forward to a brighter future now that its ownership has become clearer.&lt;br/&gt;
The hon. Member for Carrick, Cumnock and Doon Valley was right about the danger inherent in bulk whisky exports. As my hon. Friend the Member for Harborough (Sir J. Farr) has just pointed out, bulk whisky exports can be used to produce ersatz Scotch whisky, which can then be passed off as almost the same thing. I well remember, about two years ago, stopping over in India when flying to Hong Kong. We went for a walk and saw that the whisky being sold bore the legend:
&lt;q&gt;Only for sale in the state of Madras".&lt;/q&gt;
That was as near being Scotch whisky as the umpiring in Pakistan is to being unbiased. I was glad that it was to be sold only in the state of Madras.&lt;br/&gt;
Wherever one looks outside the United Kingdom, one sees various phoney Scotches being passed off as Scotch. I remember once going to a distiller's house in St. James's square and being shown a whole range of labels of ersatz Scotch whiskies, which had no doubt partially come about because of bulk whisky exports. So I agree with everything the hon. Member for Carrick, Cumnock and Doon Valley said about the problems created by bulk whisky exports.&lt;br/&gt;
The second problem referred to today was that of taxation. I regret that there has been no member of the Treasury team here today to listen to what was said on that subject. There is a real danger that excessive taxation will kill the Scotch whisky industry. The law of diminishing returns applies, and I hope there will be no increase in whisky taxation in next year's Budget.&lt;br/&gt;
There is a real risk, too, that the quality image of Scotch will be destroyed by low-quality products. Worldwide, it is the quality products that people really want. I am not terribly impressed by High Commissioner which may have a quality-sounding name, but I suspect that it is not quite of the quality of The Famous Grouse. In the United Kingdom market, The Famous Grouse is roaring ahead and gaining market share at a dramatic speed. I am sure the vast majority of whisky consumers have heard of The Famous Grouse, but they think that High Commissioner is the poor unfortunate who has been trying to sort out the problems in Pakistan.&lt;br/&gt;
In the United States market, the Scotch whiskies that are doing well are Dewars, J and B, Johnny Walker and other premium brands, rather than the nasty ersatz Scotches that some people have discussed today.&lt;br/&gt;
I pay tribute to the work of the Scotch whisky industry in Europe. Wherever one goes in the European Community, one can see that the Scotch whisky industry is doing well. I am told that one of the most rapidly expanding markets for Scotch whisky is in Spain. Another rapidly expanding market is France, where Johnny Walker and J and B are doing surprisingly well. In all those European markets, the quality Scotch has been successful because that is what the European consumer prefers.&lt;br/&gt;
In Japan, the Scotch whisky industry has to compete with the law greatly biased against it. The Scotch whiskies that have done well there are those in the gift trade which, by definition, sells to the top end of the market. Wherever we look in the world, we see that it is the quality Scotch whiskies that people want. I hope that the House will give
the Bill a Second Reading because it will help the industry to defend its livelihood and its trade marks against the attack from low-quality whiskies.&lt;br/&gt;
In my visits to distilleries and to other parts of the Scotch whisky industry, I have always been impressed by the quality and devotion of the work force. I have also been impressed by the quality of labour relations in the industry. Some of our other great exporting industries have strikes; hon. Members will remember strikes in the motor car industry at Ford or British Leyland. However, it is rare to have one day lost in the Scotch whisky industry. The industry's success in avoiding strikes and the loss of days through ill health may well advertise the medicinal qualities of Scotch whisky. Perhaps a wee dram at the end of a day's work encourages people to come back the next day and keeps them in good heart.&lt;br/&gt;
The industry has a fine reputation and a fine history of skill and devotion to standards. In this interesting debate, hon. Members from all parts of the House have paid tribute to the history and to the future of the Scotch whisky industry. I hope that the Bill will be passed unanimously so that the industry can defend its standards and its markets as it has done so successfully in the past. As hon. Members have reminded us, the Scotch whisky industry has an export trade of &amp;#163;1,000 million. It is a great national asset and it is up to the House to defend that asset with every power at hand. The Bill deserves to be passed unanimously.&lt;/p&gt;</t>
  </si>
  <si>
    <t>..., bulk whisky exports can be used to produce ersatz Scotch whisky, which can then be passed off as almost the same thing. I well remember, about two years ago, stopping over in India when flying to &lt;span class="hi"&gt;Hong Kong&lt;/span&gt;. We went for a walk and saw that the whisky being sold bore the legend: Only for sale in the state of Madras&amp;quot;. That was as near being Scotch whisky as the umpiring in Pakistan is to...</t>
  </si>
  <si>
    <t>/debates/?id=1987-12-11a.681.4&amp;amp;s=Hong+Kong#g727.3</t>
  </si>
  <si>
    <t>Scotch Whisky Bill</t>
  </si>
  <si>
    <t>1987-12-10a.585.7</t>
  </si>
  <si>
    <t>1987-12-10</t>
  </si>
  <si>
    <t>15688977</t>
  </si>
  <si>
    <t>15688990</t>
  </si>
  <si>
    <t>&lt;p&gt;My right hon. Friend will be aware that the annual report on Hong Kong is likely to come out next month. Will he arrange for an early debate on the report on the territory, preferably as soon as possible and before the publication in Hong Kong of
the White Paper proposals regarding representative government in the territory? Those proposals are due to be published in February and it would be helpful if we had a debate in the time between publication of the report and the White Paper.&lt;/p&gt;</t>
  </si>
  <si>
    <t>My right hon. Friend will be aware that the annual report on &lt;span class="hi"&gt;Hong Kong&lt;/span&gt; is likely to come out next month. Will he arrange for an early debate on the report on the territory, preferably as soon as possible and before the publication in &lt;span class="hi"&gt;Hong Kong&lt;/span&gt; of  the White Paper proposals regarding representative government in the territory? Those proposals are due to be published in February and it would be...</t>
  </si>
  <si>
    <t>/debates/?id=1987-12-10a.583.0&amp;amp;s=Hong+Kong#g585.7</t>
  </si>
  <si>
    <t>1987-12-08a.244.0</t>
  </si>
  <si>
    <t>1987-12-08</t>
  </si>
  <si>
    <t>15688029</t>
  </si>
  <si>
    <t>15688040</t>
  </si>
  <si>
    <t>&lt;p&gt;I am quite encouraged by the slight change in the philosophy of the Tory party. The hon. Member for Birmingham, Hall Green (Mr. Hargreaves), who opened the debate very effectively, said that these matters should not be left to market forces alone. I could not agree more. Then, the hon. Member for Birmingham, Selly Oak (Mr. Beaumont-Dark) made a profound plea for more planning and more effective planning. I can only request the hon. Gentlemen to see the Secretary of State for the Environment, who has been busy driving coaches and horses through just about every aspect of planning and giving as free a rein to market forces as ever he could. The Housing Bill states quite openly and clearly, without any attempt at disguise, that the Government want housing left purely to market forces and that they want to take housing out of local authority control. There seems to be something of a dichotomy in the Conservative party.&lt;br/&gt;
I apologise to the House for the fact that I shall not be able to stay until the end of the debate. My hon. Friend the Member for Houghton and Washington (Mr. Boyes) will stand in for me.&lt;br/&gt;
I agree with the hon. Member for Hall Green that these are difficult matters that cannot be left to market forces, and that is particularly true of housing. Housing, by its very nature&amp;#8212;involving as it does the supply of land and buildings&amp;#8212;does not lend itself to normal market forces in the way the price of packets of tea or biscuits might be left to market forces. I agree, too, that we need more cooperation with the public sector. It would be much easier to get effective co-operation with the public sector if the Government were not busy knocking every local authority employee and civil servant and presenting them as a drain on the economic wealth of the nation. They are not. They form an essential part of the country's economic infrastructure and we would be very much poorer without them. It would help the morale of the public sector&amp;#8212;both local authorities and the Civil Service&amp;#8212;if Ministers recognised that.&lt;br/&gt;
The hon. Member for Selly Oak picked on the mistakes of the 1960s, and I agree with much of what he said. I also remember that period. I was not a member of a council at the time. I was one of those whom we refer to as political activists; one of those who make political democracy work, for all political parties. The hon. Gentleman will agree that at that time we were anxious about what we were doing and that we perhaps yielded too readily to the ideas of experts, particularly architects. I also distinctly remember a tendency to argue about the very question that the hon. Gentleman raised&amp;#8212;whether we should go for quality of design. I remember being told&amp;#8212;I think by an architect, although I cannot remember for sure as it was some years ago &amp;#8212; that corners were being cut for economic reasons in many of the buildings that we were putting up. I can remember a Conservative in my area, which was then east London, saying, "Well, we are not going to give them houses and flats with gold-plated taps, are we?" That was an indication of the problems that would arise.&lt;br/&gt;
The hon. Gentleman rightly criticised the priority of building in quantity. One must either go for quality or insist on a minimum quality for the quantity of houses that one puts up. Our minimum standards should have been higher, and that is particularly true of high-rise flats. Although many high-rise flats need to come down, many would he acceptable if more effort had been put into them, if more money were put into them now and if they were slightly better managed. Some high-rise flats in both the public and the private sectors are popular, but they tend to be in blocks that are well-managed, with caretakers on duty and with extra facilities.&lt;br/&gt;
In the literature of the 1960s the architects said that buildings with 30 storeys or more ought to have every 10th or 12th floor set aside for leisure and recreation facilities, nurseries and so on. There are some incredibly tall buildings in Hong Kong. One tower block, built in a square with a hollow in the centre, houses 4,000 people &amp;#8212; more that are housed on the biggest estates in Hammersmith. That block is popular because it has facilities for the elderly, nurseries, a number of caretakers, shops and leisure facilities. The community has been recreated, rather than simply bulldozed. I am not arguing that some high-rise flats do not need to come down&amp;#8212;
they do, especially the jerry-built ones&amp;#8212;but with good management and extra money some could be used to good effect.&lt;br/&gt;
One must be very careful when talking about planning. For a start, I have great sympathy with every councillor who is a member of a planning committee. In planning, as in transport, one cannot make the right decision. Whatever one does, one gets criticised by someone. One cannot please all the people. If one says no to an extra room in someone's loft, that will please all those who want to keep the street as it is, but it will upset all those who want an extra room for members of their family. If one tries to discourage the pebble-dashing of attractive brick buildings one gets all sorts of flak, although pebble-dashing spoils the line and design of houses.&lt;br/&gt;
We know, too, that what we think of as ugly or beautiful today may be seen in the opposite way in 50 or 100 years' time. I often wonder what people thought of some of the houses that were built a hundred years ago. Perhaps the rows of houses built in and around London were considered eyesores, although we are now busy protecting them and putting public money into repairing, renovating and maintaining them. One must be careful in talking about planning problems.&lt;br/&gt;
I agree with much of what the hon. Member for Selly Oak said, and with Prince Charles. In the housing debate I seem to have God, in the form of the churches, on my side, and now I find the royal family on my side. I cannot help feeling that there must be some anxiety on the Conservative Benches about that. We have built many buildings which have spoilt the skyline and which have been bad to live in, but the Tory party must understand that that is because such buildings are cheap.&lt;br/&gt;
If one goes for the attractive buildings described by Conservative Members, one must acknowledge that it would be considerably more expensive to provide the office space needed. When the office space restrictions were reduced in London to allow more offices to be developed, those who wanted to build offices looked to high-rise buildings. Those who build offices do not build replicas of the Tower of London or the Egyptian pyramids. They build rectangular blocks, with variations in the outside decor.&lt;br/&gt;
The outside decor lends itself to system-build, which is sometimes very good, but sometimes&amp;#8212;as we know from experience &amp;#8212; it is disastrous. Some of our worst problems arise from system-build techniques which were not thought out properly and from buildings which were jerry-built by large companies who have left the local authorities, or indeed the Government, to pick up the bill.&lt;br/&gt;
Any large building company would provide a more attractive building if that was required. It would provide beautiful Victorian designs, but they would have to be paid for. That is where the market forces argument gets into difficulties. If two people compete to put up an office block, the occupiers of which are interested only in office space and its potential for office technology, they will not look with too much concern at the outside. That is where the role of local authorities becomes so important. Yet the Government have abolished local authorities, such as the metropolitan county councils and the GLC, or are undermining their general day-to-day work, and that is a fundamental mistake.&lt;br/&gt;
My final point is extremely important, not only in the general context of this debate, but in terms of the inner cities. It is probably true to say that a far greater force than
any political ideology of the day is the demographic movement within a country. The movement from the rural areas into the towns created our towns throughout the Victorian era and made Britain the first industrial power. We have only recently realised that the reverse is happening now. For the past 40 years there has been a dramatic movement from the cities to the country areas. That is producing an acute crisis in the inner cities and a serious crisis in rural areas. Millions of people are involved and London alone will lose another 1 million people by the turn of the century. Those 1 million people are likely to move to rural or semi-rural areas.&lt;br/&gt;
Between 1945 and 1950, the Labour Government planned many new houses and towns, and expanded towns. That was a good idea, which worked wonderfully, but it took from the inner cities the generation of people who would now be in their forties and fifties, perhaps at the peak of their earning power in economic terms, leaving the elderly trapped in the inner cities with the new people coming into the areas. In between those come the famous, or should I say infamous, yuppies, who are usually passing through, staying in an area for five or 10 years before moving out, or the very rich, with one home in the city and another, or perhaps more, elsewhere. That has produced the breakdown in the community that was accurately identified by the hon. Member for Selly Oak.&lt;br/&gt;
A community that is broken up in that way experiences problems with everyday services and produces a concentration of types of problems. There is a heavy population of the elderly and of young unskilled unemployed people with social problems. There is also a concentration of crime with its related problems, because it is often community links that prevent crime.&lt;br/&gt;
The other side of the coin is that in rural areas there are increasing requests for housing developments at the same time as local authorities there are being told either to sell council properties or not to build any more. When, in addition, people are looking for two homes, a housing crisis is created for people in rural areas who are seeking to buy or rent for the first time. Although that crisis is not as severe as in the inner cities, it is severe in personal terms for those concerned.&lt;/p&gt;</t>
  </si>
  <si>
    <t>...said that buildings with 30 storeys or more ought to have every 10th or 12th floor set aside for leisure and recreation facilities, nurseries and so on. There are some incredibly tall buildings in &lt;span class="hi"&gt;Hong Kong&lt;/span&gt;. One tower block, built in a square with a hollow in the centre, houses 4,000 people — more that are housed on the biggest estates in Hammersmith. That block is popular because it has...</t>
  </si>
  <si>
    <t>/debates/?id=1987-12-08a.236.7&amp;amp;s=Hong+Kong#g244.0</t>
  </si>
  <si>
    <t>Orders of the Day &amp;#8212; Inner-city areas</t>
  </si>
  <si>
    <t>1987-12-03a.1115.0</t>
  </si>
  <si>
    <t>1987-12-03</t>
  </si>
  <si>
    <t>15686734</t>
  </si>
  <si>
    <t>17176</t>
  </si>
  <si>
    <t>15686766</t>
  </si>
  <si>
    <t>&lt;p&gt;On behalf of many people on Teesside, particularly those in my constituency, I welcome today's announcement that British Steel is to be privatised. When my right hon. and learned Friend visited Teesside during the summer, did he notice the energetic and competitive spirit that is permeating the work force? Did he not see that not only have we a successful plant on Teesside, which is the largest blast furnace in Europe, but that many of my constituents are eager to compete with international producers, and are sending steel as far as San Francisco and Hong Kong? They look forward to doing that in the private market in the future.&lt;/p&gt;</t>
  </si>
  <si>
    <t>...on Teesside, which is the largest blast furnace in Europe, but that many of my constituents are eager to compete with international producers, and are sending steel as far as San Francisco and &lt;span class="hi"&gt;Hong Kong&lt;/span&gt;? They look forward to doing that in the private market in the future.</t>
  </si>
  <si>
    <t>/debates/?id=1987-12-03a.1107.0&amp;amp;s=Hong+Kong#g1115.0</t>
  </si>
  <si>
    <t>British Steel Corporation (Privatisation)</t>
  </si>
  <si>
    <t>14113</t>
  </si>
  <si>
    <t>Mr Timothy Devlin</t>
  </si>
  <si>
    <t>/mp/?p=17176</t>
  </si>
  <si>
    <t>1987-11-27a.563.1</t>
  </si>
  <si>
    <t>1987-11-27</t>
  </si>
  <si>
    <t>15684734</t>
  </si>
  <si>
    <t>15684736</t>
  </si>
  <si>
    <t>15684807</t>
  </si>
  <si>
    <t>&lt;p&gt;There is something of Mark Twain in that remark.&lt;br/&gt;
The consequence of this interesting mistake by &lt;i&gt;The Times&lt;/i&gt; was more evident in Hong Kong than anywhere else. As Minister of State, Foreign and Commonwealth Office one of my responsibilities was for Hong Kong. As far as Hong Kong was concerned, I was Minister for Hong Kong. I was sent a copy of the &lt;i&gt;South China Morning Post,&lt;/i&gt; the leading English daily in Hong Kong, in which the banner headline was, in effect, "New Minister for Hong Kong Ex-Pop Star". Because of the minuscule correction in &lt;i&gt;The Times,&lt;/i&gt; so far as I know the &lt;i&gt;South China Morning&lt;/i&gt; Post never contradicted the statement that I was an ex-pop star and Hong Kong still believes that I was Great Uncle Bulgaria.&lt;br/&gt;
On a more serious note, in many ways it would have been pleasant for me if I could have insisted on the right of reply, with an equal number of column inches pointing out that damage had been done to my career by this false attribution. If I had been able to do that, I think that the end result for me, and other Members of Parliament, would be a very much more boring national press. If we all had the right of reply, either the newspapers would write uncontentious news, for fear that we would all occupy their columns the following day, or our replies would occupy their columns, which would read like agony letters.&lt;/p&gt;</t>
  </si>
  <si>
    <t>There is something of Mark Twain in that remark.  The consequence of this interesting mistake by The Times was more evident in &lt;span class="hi"&gt;Hong Kong&lt;/span&gt; than anywhere else. As Minister of State, Foreign and Commonwealth Office one of my responsibilities was for &lt;span class="hi"&gt;Hong Kong&lt;/span&gt;. As far as &lt;span class="hi"&gt;Hong Kong&lt;/span&gt; was concerned, I was Minister for &lt;span class="hi"&gt;Hong Kong&lt;/span&gt;. I was sent a copy of the South China Morning Post, the leading English...</t>
  </si>
  <si>
    <t>/debates/?id=1987-11-27a.509.4&amp;amp;s=Hong+Kong#g563.1</t>
  </si>
  <si>
    <t>Prayers: Freedom of the Press</t>
  </si>
  <si>
    <t>1987-11-24a.172.2</t>
  </si>
  <si>
    <t>1987-11-24</t>
  </si>
  <si>
    <t>15683434</t>
  </si>
  <si>
    <t>22625</t>
  </si>
  <si>
    <t>15683448</t>
  </si>
  <si>
    <t>&lt;p&gt;Yes, indeed. In fact, the hon. Member for Carrick, Cumnock and Doon Valley is the only face that I recognise today apart from that of my hon. Friend the Member for Broxtowe (Mr. Lester), who was always present when overseas matters were discussed in those happy days not so long ago. Indeed, the Minister is extremely lucky to be able to carry on the work that was undertaken by my right hon. Friend the Member for Aylesbury during his years at the Department. I know that he is assisted by officials of the highest calibre, who are deeply devoted to their work. They do magnificent work, not only on behalf of this country, but on behalf of many people elsewhere.&lt;br/&gt;
The hon. Member for Eccles made an important point, on which it is worth dwelling for a moment. Inevitably, in a debate of this kind, hon. Members will tend to concentrate on the backcloth to the Bill, and try to put it into the context and perspective of the general aid scene. The hon. Lady's point about equality of overseas aid was as important as any that can be made on this subject. My hon. Friend the Member for Broxtowe (Mr. Lester) said that it would be possible to devote 1 per cent, of our gross national product to overseas aid, and for the quality of that aid to be no higher than it is at present. That is undoubtedly true&amp;#8212;it is possible to spend aid money badly, just as it is possible to spend it well&amp;#8212;but we owe it to those whom we are trying to assist to spend every pound of our overseas aid budget in the most effective way.&lt;br/&gt;
I must confess that, although I concede that certain multilateral aid agencies do outstanding work, I have&amp;#8212; alas&amp;#8212;a bias against working through many such agencies. Unfortunately, the quality of the aid with which the European Community has provided some Third-world countries has not been as effective as it should have been; I regret to say that that applies to some of the contributions made down the years by UNESCO. However, I feel that the central thrust of British aid has been as well directed as we are ever likely to make it. We have had some castles in the desert, and that may happen again in the future, but we are becoming more experienced.&lt;br/&gt;
We should try to channel as much of our aid as possible into infrastructural development&amp;#8212;the building of roads and bridges to open up communications systems in countries that will then be able to operate more economically. We must also try to channel as much as we can through private development agencies such as Oxfam, Christian Aid and some of the charities run by the Roman Catholic church. All those agencies are working at local level, and all contain people who are experienced in agricultural and agriculture-related schemes. Such schemes may have a much greater impact than the building of international airports, and other such huge projects.&lt;br/&gt;
I hope that we will do everything possible to maximise the quality of our overseas aid contribution, and try to eliminate schemes that are grand in their conception, inefficient in their execution and disastrous in their long-term consequences. The Bill will give us a modest additional resource, which&amp;#8212;as the hon. Member for Inverness, Nairn and Lochaber (Sir R. Johnston) pointed out&amp;#8212;will enable us to do exactly that. Mistakes made in the 1960s and 1970s had a disastrous environmental effect on some of the countries that we are anxious to assist, and we must avoid such mistakes in the future. Deforestation, for instance, will have a profound long-term impact on the countries that have been affected by it.&lt;br/&gt;
My hon. Friend the Member for Crawley (Mr. Soames) spoke of the need to stimulate private industry and enterprise. What worries me is that, at present, the big fish in the commercial sector seem to benefit most. Companies such as GEC and Plessey are the most anxious to become involved in aid work. I do not for a moment deny that they have been involved in projects of considerable importance to the countries where they have been working, and, if they have managed to make a profit at the same time, I shall
not complain. However, it is important to encourage companies that have not been involved in such projects to invest in the Third world.&lt;br/&gt;
As my hon. Friend the Minister knows, my constituency contains a thriving&amp;#8212;indeed, booming&amp;#8212;small manufacturing sector. Many of those companies have never been involved in any kind of international trade. They would not know how to go about becoming involved&amp;#8212;trying to identify markets where they can assist, and to master the rules that they must follow if they are to trade successfully and prosperously. I hope that some kind of sponsorship can be found&amp;#8212;perhaps using the mechanisms mentioned by my hon. Friend the Member for Crawley, such as the CBI or local enterprise agencies, or perhaps more direct sponsorship through seminars organised by my hon. Friend's Department.&lt;br/&gt;
I am not putting forward any definite ideas, but a much more intensive effort must be made to encourage those who have not been involved in aid work to realise that there are openings for them. They may then be able to identify new markets, to the benefit not only of the countries in which they are investing and trading, but of our country as well.&lt;br/&gt;
Let me emphasise, however, that one of the most disagreeable features of the development of aid policy in the Western world&amp;#8212;and elsewhere&amp;#8212;in recent years has been the tying of trade to aid. Too many countries look on their aid budget merely as an extension of subsidies for their own companies to engage in trade. We were not the leaders of that trend, but we have been forced to react to some of the schemes, projects and incentives that have been made available to our competitors. That does not make for good aid, and it entirely misses the point of our involvement in it.&lt;br/&gt;
I do not argue for a moment that we should not try to derive advantage, if it is legitimately there, for our own country and our own people from our overseas trade. However, to imagine that the purpose of our aid is simply to tie as much as possible to companies resident in this country is wrong, and is likely to lead to numerous mistakes. Regrettably, that trend has been increasing.&lt;br/&gt;
Let me make a final point which I regard as being of considerable importance&amp;#8212;something for which we in this country must argue much more clearly. There is no doubt that a few people outside take a considerable interest in the subject of aid. They keep me on my toes in my constituency, and I am sure that all other hon. Members are frequently lobbied by their constituents on aid matters.&lt;br/&gt;
Alas, support for the aid programme generally among electors is not strong. In particular, one hears the siren calls of protectionism in some industries to protect them from what they would regard as subsidised sales into Britain from countries such as Bangladesh or Pakistan.&lt;br/&gt;
I speak with some feeling on that matter because I represent part of Northamptonshire which has been part of the boot and shoe industry, in which many thousands of people have been engaged down the years. They have found that imported shoes, frequently, but not always, from the Third world, are much cheaper than those manufactured in Northamptonshire.&lt;br/&gt;
I have to face constituents, not just in the boot and shoe industry but in the textile and clothing industries, and so on, who complain that they are being undercut by cheap
imports. I try to tell them as clearly as I can that we have a choice. Let me single out one prominent and important, although not exclusive, example&amp;#8212;Bangladesh.&lt;br/&gt;
We either enable trade to grow between Britain and Bangladesh so that it can acquire some economic stability, perhaps even a modicum of prosperity, from what it can sell to Britain, or subsidise it from beginning to end. All that Bangladesh is able to offer us is its manufactured goods&amp;#8212;clothes, shoes or whatever&amp;#8212;and if that is the cheap product of their cheap labour, we should be willing to accept those goods, offered in good faith. We must tell the British people that we either accept them, even though they are cheaper than those produced by our industries, or the money that we shall have to spend on feeding that country's people will be much greater. In other words, there is a knock-on effect to everything, which is not clearly enough understood in Britain.&lt;br/&gt;
It is important that the Northamptonshire shoemakers should concentrate on quality products that cannot be produced in countries such as Bangladesh, rather than chase the mirage of imagining they will be able to produce goods more cheaply than is possible in the primitive low-wage economies in the East. The same applies to the textile industry. It is important that we should get across to our people the message that protectionism against the poorest in the world is a fatally flawed policy which we must resist in all circumstances.&lt;br/&gt;
I have inevitably taken some time to canvass issues that may be slightly wider than the narrow provisions of the Bill and that has followed some of what other hon. Members have said. None of the wider aspects that I have highlighted in the aid debate should diminish my welcome to the Bill, but I want to ask two questions which I hope that my hon. Friend the Minister will be able to take some time&amp;#8212;who knows, perhaps quite a long time&amp;#8212;to reply to.&lt;br/&gt;
Will the effect of the Bill be confined to what we traditionally regard as the Third world, or will it be extended to some of those areas which have tended to be excluded from aid provisions but in which it may become politically increasingly important for us to invest? I take the point rightly and forcefully made by the hon. Member for Eccles that it is wrong that our aid should go to countries such as Hong Kong, Singapore and South Korea&amp;#8212;the newly industrialised countries. Often they offer the most attractive markets for private industry to invest in, and investment will continue because of that, but it is important that our aid should be concentrated in those areas which have not enjoyed the industrial take-off that has occurred in some areas of the Pacific rim.&lt;br/&gt;
Some countries have been devastated by the political and military events of the past decade. All or nearly all of the economic aspects of Lebanon, a formerly prosperous country, have been ruined as a result of its political developments and its people are increasingly impoverished and in need of our sympathetic help to enable them to recover from the recent calamities.&lt;br/&gt;
Almost every day we hear from our newspapers how serious the crisis is in many countries of Eastern Europe. Those have been excluded from our aid budgets in the past and, for the most part, we have been content to leave them well alone. However, we know that, not just in Romania and Yugoslavia, but in Poland and Czechoslovakia, matters are becoming ever grimmer.&lt;br/&gt;
With new opportunities arising out of the policies of the Soviet Union, we may&amp;#8212;it is too early to say&amp;#8212;not go
down the path that has been followed in the Russian empire of Eastern Europe in the generations since the second world war. If we are to have glasnost not only in the Soviet Union but in Eastern Europe, which may be the case, I hope that we shall be able to play our part in enabling those other peoples of Europe to enjoy at least the opportunities for progress and expansion which those of us who are lucky enough to live in Western Europe have been able to enjoy in the generations since the second world war. I hope that my hon. Friend will find a moment or two to comment on those aspects when he replies.&lt;br/&gt;
That is enough from me. I welcome the Bill and I wish it a speedy progress through the House.&lt;/p&gt;</t>
  </si>
  <si>
    <t>...become politically increasingly important for us to invest? I take the point rightly and forcefully made by the hon. Member for Eccles that it is wrong that our aid should go to countries such as &lt;span class="hi"&gt;Hong Kong&lt;/span&gt;, Singapore and South Korea—the newly industrialised countries. Often they offer the most attractive markets for private industry to invest in, and investment will continue because of...</t>
  </si>
  <si>
    <t>/debates/?id=1987-11-24a.155.0&amp;amp;s=Hong+Kong#g172.2</t>
  </si>
  <si>
    <t>Multilateral Investment Guarantee Agency Bill</t>
  </si>
  <si>
    <t>32952</t>
  </si>
  <si>
    <t>Mr William Powell</t>
  </si>
  <si>
    <t>/mp/?p=22625</t>
  </si>
  <si>
    <t>1987-11-18a.1050.2</t>
  </si>
  <si>
    <t>1987-11-18</t>
  </si>
  <si>
    <t>15681328</t>
  </si>
  <si>
    <t>15681371</t>
  </si>
  <si>
    <t>19735</t>
  </si>
  <si>
    <t>15681372</t>
  </si>
  <si>
    <t>&lt;p&gt;To ask the Secretary of State for Foreign and Commonwealth Affairs if he has any further plans to relieve Hong Kong of the burden of Vietnamese refugees.&lt;/p&gt;</t>
  </si>
  <si>
    <t>To ask the Secretary of State for Foreign and Commonwealth Affairs if he has any further plans to relieve &lt;span class="hi"&gt;Hong Kong&lt;/span&gt; of the burden of Vietnamese refugees.</t>
  </si>
  <si>
    <t>/debates/?id=1987-11-18a.1050.1&amp;amp;s=Hong+Kong#g1050.2</t>
  </si>
  <si>
    <t>22843</t>
  </si>
  <si>
    <t>Mr Richard Alexander</t>
  </si>
  <si>
    <t>/mp/?p=19735</t>
  </si>
  <si>
    <t>1987-11-16a.794.0</t>
  </si>
  <si>
    <t>1987-11-16</t>
  </si>
  <si>
    <t>15680479</t>
  </si>
  <si>
    <t>15680530</t>
  </si>
  <si>
    <t>&lt;p&gt;During the last Parliament, I was honoured to spend four years on the Home Affairs Committee and its Sub-Committee on Race Relations and Immigration. During those years I had the privilege of visiting many of the places from which our immigrant community originated, particularly Mirpur in Kashmir, Bombay, Delhi, Sylhet in northern Bangladesh, and Hong Kong. In all those places, I was greatly impressed by the work of Foreign Office and Home Office staff, who have a particularly difficult job to do on behalf of all our citizens, be they black or white. Anyone who has sat in on an interview is aware of the tension created by the experience. That tension is felt not just by the people being interviewed, for whom it must be extremely frightening, having to argue their case perhaps through an interpreter and knowing that a decision so important to their future may go against them, but by the people conducting the interview. They have to get it right. They must be dispassionate and accurate, and they are not above criticism.&lt;br/&gt;
One occasionally hears from Opposition Members that the work of the entry clearance officers, particularly on the sub-continent, is carried out brusquely and rudely. Occasionally they are accused of racism. I saw no evidence of that when I was on the sub-continent with the Home Affairs Select Committee. Instead, I saw men and women bending over backwards to be fair. During our discussions with the Foreign Office, and the Home Office, I saw such men and women being properly trained to deal with the problems that they face. I saw the dedication with which the entry clearance officers from the Foreign Office and the Home Office went about their work, trying not only to learn the languages of the people whom they interview, but to appreciate their religion and culture.&lt;br/&gt;
As part of the work of the Sub-Committee, we visited ports of entry in the United Kingdom and Lunar house. This is a fair occasion on which to pay tribute to the immigration officers at our various ports of entry and at Lunar house. I found them courteous and helpful. There are occasions when tensions rise, and when it seems there is too much work for too few people. I am glad that most of the staff employed by the Home Office in this country who carry out such a difficult role are properly trained in racial awareness and in ways of dealing with people who may be tired after a long flight and confused when confronted by British officials. Indeed, the training that such officials receive properly reflects the difficult task that they carry out. They were not always so aware of the problems faced by people from far away countries hut the training is now up to standard.&lt;br/&gt;
I also visited the Harmondsworth detention centre and the detention centre at the Queen's building at Heathrow.
Those are miserable places. They are the most depressing part of the immigration department structure. They are a scar on the reputation of this nation. Detention centres should be bigger and more comfortable. When I consider Latchmere house, which is in my constituency, I feel that they are not appropriate for people who, after all, have not been convicted of any crime.&lt;/p&gt;</t>
  </si>
  <si>
    <t>...those years I had the privilege of visiting many of the places from which our immigrant community originated, particularly Mirpur in Kashmir, Bombay, Delhi, Sylhet in northern Bangladesh, and &lt;span class="hi"&gt;Hong Kong&lt;/span&gt;. In all those places, I was greatly impressed by the work of Foreign Office and Home Office staff, who have a particularly difficult job to do on behalf of all our citizens, be they black or...</t>
  </si>
  <si>
    <t>/debates/?id=1987-11-16a.779.6&amp;amp;s=Hong+Kong#g794.0</t>
  </si>
  <si>
    <t>Orders of the Day &amp;#8212; Immigration Bill</t>
  </si>
  <si>
    <t>1987-11-10a.469.1</t>
  </si>
  <si>
    <t>1987-11-10</t>
  </si>
  <si>
    <t>15677815</t>
  </si>
  <si>
    <t>15679149</t>
  </si>
  <si>
    <t>15679297</t>
  </si>
  <si>
    <t>&lt;p&gt;I remind the House that this is a dilatory motion. I hope that it does not become a precedent for Government statements on dilatory motions. That would be entirely contrary to what has happened before. It would be bad if, every time we wanted a Government statement, the Opposition could move such a motion. I hope that it will be made clear that this is not a precedent because that would be disadvantageous to both sides of the House.&lt;br/&gt;
Having said that, I wish to ask two questions about the report. It appears that we no longer have two international airlines, but a single British carrier. What will happen about air service agreements concerning dual entry negotiated with foreign nations on the assumption of two British airlines and two foreign airlines coming in and out of Britain? Will it mean that British Airways will be asked to relinquish routes held by British Caledonian so that they can be given to a second British airline? The routes may be to Hong Kong, Tokyo or Los Angeles. Will those routes now be made available to Virgin or to any other company which appeals to the Government? That is of importance, but it is not made clear in the report.&lt;br/&gt;
Secondly, does the report mean that British Airways and British Caledonian, now combined as a single British Airways, will be able to change slots and routes as they wish? Does it mean that British Airways can move some of its international flights from Heathrow to Gatwick or from Gatwick to Heathrow? That might have considerable effect on the arrangements made with other international airlines coming into Gatwick. If those airlines saw that their competition was being moved from Gatwick to London, they might also ask to be moved to London. That international aspect is not dealt with, either in the statement or in the Monopolies and Mergers Commission report. I hope that the Minister can deal with those two matters, if he catches your eye, Mr. Speaker, before 5.15. It would be useful because that information does not now exist.&lt;/p&gt;</t>
  </si>
  <si>
    <t>...in and out of Britain? Will it mean that British Airways will be asked to relinquish routes held by British Caledonian so that they can be given to a second British airline? The routes may be to &lt;span class="hi"&gt;Hong Kong&lt;/span&gt;, Tokyo or Los Angeles. Will those routes now be made available to Virgin or to any other company which appeals to the Government? That is of importance, but it is not made clear in the...</t>
  </si>
  <si>
    <t>/debates/?id=1987-11-10a.450.4&amp;amp;s=Hong+Kong#g469.1</t>
  </si>
  <si>
    <t>Felixstowe Dock and Railway Bill (By Order): Modification of Town and Country Planning</t>
  </si>
  <si>
    <t>2678</t>
  </si>
  <si>
    <t>1987-11-09a.14.0</t>
  </si>
  <si>
    <t>1987-11-09</t>
  </si>
  <si>
    <t>15677030</t>
  </si>
  <si>
    <t>15677045</t>
  </si>
  <si>
    <t>15677049</t>
  </si>
  <si>
    <t>&lt;p&gt;I hope that the hon. Gentleman will bear in mind two factors. The first is that in litigation it is the ultimately successful party that is normally awarded costs. Secondly, we are claiming an account of profits against Heinemann and Wright in Australia and against newspapers in New Zealand, Hong Kong and here. If those claims are ultimately successful &amp;#8212; [HON. MEMBERS "If".]&amp;#8212;that will cause money to flow hack to the Treasury. In those circumstances, I would expect the Opposition, with their notable concern for reducing public expenditure, to rejoice.&lt;/p&gt;</t>
  </si>
  <si>
    <t>...is the ultimately successful party that is normally awarded costs. Secondly, we are claiming an account of profits against Heinemann and Wright in Australia and against newspapers in New Zealand, &lt;span class="hi"&gt;Hong Kong&lt;/span&gt; and here. If those claims are ultimately successful — [HON. MEMBERS &amp;quot;If&amp;quot;.]—that will cause money to flow hack to the Treasury. In those circumstances, I would expect the Opposition,...</t>
  </si>
  <si>
    <t>/debates/?id=1987-11-09a.13.11&amp;amp;s=Hong+Kong#g14.0</t>
  </si>
  <si>
    <t>1987-11-04a.971.4</t>
  </si>
  <si>
    <t>1987-11-04</t>
  </si>
  <si>
    <t>15675942</t>
  </si>
  <si>
    <t>15676030</t>
  </si>
  <si>
    <t>&lt;p&gt;In this, my first speech to the House, I pay tribute to the electors of Stockton, South whom I represent and to my predecessor, Ian Wrigglesworth, who in 13 years in the House built up
a reputation as a very good constituency Member of Parliament, first as the Labour Member for Thornaby and later as the SDP spokesman on trade and industry matters. May I also mention, Madam Deputy Speaker, that it is 42 years since my most illustrious predecessor left this House as the Member for what is now a quite different constituency. Harold Macmillan returned as the Member for Bromley, but he never forgot our town by the Tees and he paid Stockton the great honour of taking its name when he went to another place.&lt;br/&gt;
I represent a northern constituency and my cause in the House is the north. Much has been said about the north-south divide but I submit that that divide is more a perception than a reality. It persists in the minds of southern folk who think that we northerners all live in back-to-back houses and keep whippets.&lt;br/&gt;
The divide between rich and poor is as sharp between Hilton, a plush village in the southern part of my constituency and Ayresome, an inner-city ward of Middlesbrough, also in my constituency, as it is between Mayfair and Brixton in London. In Ingleby Barwick, in Stockton, and in Yarm, executive housing of the very highest quality is being built at high speed to accommodate the young urban professionals of Teesside. Most of them have at least one car and many have two cars. We have some of the busiest BMW and Vauxhall dealers in the country. Where others think that there are dark satanic mills, many are enjoying a standard of living that is more consonant with the new Jerusalem.&lt;br/&gt;
It is not just that the southern perception is geographically wrong&amp;#8212;we have seen tonight how many hon. Members cannot point out Cleveland on the map. It is also economically incorrect. Recent surveys of disposable income show that the northerner is far better off than his London counterpart. Less of his income is swallowed up by the cost of housing. More can be spent on the enjoyment of life. The average travel-to-work time on Teesside is a mere 20 minutes&amp;#8212;more often than not through open country lanes to a factory or office with guaranteed parking.&lt;br/&gt;
Sometimes it is thought that enterprise has shifted exclusively to the south-east, to allegedly greener pastures, but earlier in this debate we listened to the speech of my hon. Friend the new Member for Walthamstow (Mr. Summerson). He said that those green pastures have disappeared beneath cramped housing estates and busy motorways. The population of London now live in overcrowded tenements and travel in inhumane conditions on the London underground trains&amp;#8212;200 or more to a carriage. Their view is restricted to the hanging straps and curved advertisements on those trains. That restricted view&amp;#8212;that limited horizon&amp;#8212;must not form the limit of the perceptions of the north in the House.&lt;br/&gt;
I am not here to ask what the Government can do for the north. That is simple. The Government must help us to help ourselves. They must bolster our self-confidence, encourage the enterprise that we already have and help us to seize our opportunities. Those few requests are all answered by the instigation of the Teesside and Tyneside development corporations. I wholeheartedly welcome them.&lt;br/&gt;
I am also here to ask what the north can do for the Government. The south seems to have forgotten, in its new-found prosperity, that it is traditionally in the north that the wealth of our nation is created. At the apogee of empire, when men of liberal views stood in this House and
debated the welfare of the Indian and the Chinaman, the engines of the expansion of empire were built in the north and were driven by coal, hewn out of the earth by northern men and women. We were the people who turned out the cannon and cutlery of every great expedition. From King's Cross to Hong Kong, the steel came from Dorman Long.&lt;br/&gt;
The spark of enterprise which flashed when John Walker of Stockton first invented the safety match sparked again as the first nail was driven into the first public railway in the world from Stockton to Darlington. Now the sparks fly again as we make steel and plastics to send throughout the world. Those sparks of enterprise will not be extinguished by the damp, laconic lectures of the Opposition, who seek to gain pity for our region instead of the admiration that it so rightly deserves. Those sparks of enterprise will be fanned to a flame by the new development corporation that was set up by the Conservative Government last year to help Teesside to help itself. It is a flame to warm the soul of the nation and it is a flame to perform that vital chemistry which creates new jobs.&lt;br/&gt;
The people of Teesside have learnt from the past and they are looking to the future with growing confidence in their own abilities. In the last three months, 58 per cent. of our companies have increased their sales. Similarly, during the last three months 53 per cent. of our companies have increased their work forces and 28 per cent. expect to employ more people in three months' time. A massive 75 per cent. of our companies expect their turnover to increase in the next 12 months.&lt;br/&gt;
My constituents have sent me here to tell the House of their successes and to shout for the north. All is not perfect. We have heard during the debate that we on Teesside have suffered job losses on a massive scale, but the turnround has been quite dramatic. Large and successful enterprises have been set up with redundancy money. In each of the last three years, 6,000 new businesses have been set up in the north, more than 10,000 people are now self-employed and one in six people in the north own shares. Moreover, 65,000 families have bought their council homes and the youth training scheme on Teesside has been more successful than anywhere else. The talent, initiative and ability are there.&lt;br/&gt;
Recently the Prime Minister visited my constituency and said:
&lt;q&gt;With talent, initiative and ability, money will flow.&lt;/q&gt;
That phrase will be the slogan under which the Teesside development corporation launches its advertising campaign this week. My only qualfication of that statement would be to agree with the words of Tennyson in a song in which he said:
&lt;q&gt;Bright and fierce and fickle is the South,
And dark and true and tender is the North.&lt;/q&gt;
It is true that we keep our successes in the dark. Until now, we have kept the good things about the north quiet and have listened with concern to the sad stories of northern life from Opposition Members. That must change before we do our region irreparable damage.&lt;br/&gt;
That campaign starts this very day, this very week. Teesside will tell the world of its successes, and every pity-seeking speech from the Opposition will be met from this side of the House with a proud statement of our achievements. The Conservative party will not hold out the begging bowl for Teesside. This party will rebuild the
future of the north on the sure foundation of its glorious industrial past. We shall not merely seek to subsidise those few great industries that we had in the last century. Shipbuilding, unfortunately, has finished on the Tees, just a surely as wooden boat building has gone from Stockton. It is time to encourage the new sparks of enterprise, not to stir the embers of the old industrial fires.&lt;br/&gt;
Our Teesside development corporation is pressing forward, with speed and co-operation with all the agencies concerned, on schemes to build high-tech offices, workshops and new developments the length and breadth of Teesside&amp;#8212;from Bowesfield lane in my constituency to Hartlepool marina. Yesterday, we were heartened by the news that next year my right hon. Friend the Chancellor of the Exchequer is to give an additional &amp;#163;65 million to the urban development corporations. Our new development corporation should go forward with the blessing of the House and with the benefit of this Bill. It must build on the past and look to the future.&lt;br/&gt;
If, as I suggest, a brilliant future can be built on a successful past, I can do no better than welcome the Bill with the same words as were used by my predecessor, Harold Macmillan, when he ended his maiden speech 62 years ago. He said:
&lt;q&gt;the people of this country have made up their mind that these proposals are to their benefit, and I am quite certain of this; that &amp;#8230; although we are but young, newly arrived, and inexperienced members of the party, it has been, to have a measure like this, an immense encouragement, and we claim it as a sign of what Conservatism can do and has always done when it is true to itself."&amp;#8212;[&lt;i&gt;Official Report,&lt;/i&gt; 30 April 1925; Vol. 183. c. 406.]&lt;/q&gt;&lt;/p&gt;</t>
  </si>
  <si>
    <t>...built in the north and were driven by coal, hewn out of the earth by northern men and women. We were the people who turned out the cannon and cutlery of every great expedition. From King's Cross to &lt;span class="hi"&gt;Hong Kong&lt;/span&gt;, the steel came from Dorman Long.  The spark of enterprise which flashed when John Walker of Stockton first invented the safety match sparked again as the first nail was driven into...</t>
  </si>
  <si>
    <t>/debates/?id=1987-11-04a.935.0&amp;amp;s=Hong+Kong#g971.4</t>
  </si>
  <si>
    <t>Orders of the Day &amp;#8212; Urban Development Corporations (Financial Limits) Bill</t>
  </si>
  <si>
    <t>1987-10-28a.314.1</t>
  </si>
  <si>
    <t>1987-10-28</t>
  </si>
  <si>
    <t>15673888</t>
  </si>
  <si>
    <t>15673891</t>
  </si>
  <si>
    <t>15673906</t>
  </si>
  <si>
    <t>&lt;p&gt;I endorse what my hon. and learned Friend has said, and especially his final remark. This speaks well for the professionalism and dedication of our armed forces.&lt;br/&gt;
The recent storms in southern England have demonstrated the value of military aid to the civil community in an entirely different context. Over the weekend of 16 to 19 October, about 1,000 service men, most of them soldiers, assisted in dealing with the emergencies arising from damage caused by the high winds in the early hours of 16 October. They have undertaken a wide variety of tasks, including the clearance of fallen trees from main roads and rail links in Kent and Sussex, and from power cables in Surrey, Sussex, Hampshire and Kent, and assisting the electricity board to restore supply to areas cut off by damaged power lines. Generators have been provided to hospitals, nursing homes and old peoples' homes across the area, and in some cases to farms, water authorities and sewage works. Soldiers have delivered meals to people whose mobile homes were destroyed in Folkestone, and they are continuing to provide help to water and electricity boards in the task of clearing up the damage. Since the emergency began, the military have responded to over 500 requests for assistance and we have done our best to ensure that all available resources of equipment and manpower have been put at the disposal of the civil authorities when needed.&lt;br/&gt;
We should not forget, however, the frequent calls that we receive in connection with disaster relief operations around the world. Overseas units of the Royal Engineers were deployed from Belize to assist in El Salvador, and Queen's Gurkha engineers from Hong Kong assisted in Vanuatu, the Cook Islands and the Solomon Islands. The Royal Air Force has also received many calls for assistance. A Hercules aircraft transported clothing to Harare in March for onward transmission by Oxfam to victims of fighting and famine in Mozambique. Closer to home, RAF search and rescue helicopters ferried firemen to fight a blaze on board, when a Liberian supertanker and a Polish cargo vessel collided in the Channel in May, while
a Nimrod provided on-scene command and control. Up to the end of last month, RAF search and rescue responded to more than 900 calls for assistance in the United Kingdom this year, resulting in the rescue of 675 people.&lt;br/&gt;
Last week, I visited Royal Air Force Germany, which provided me with an admirable opportunity to see at first hand the very high standards of operational efficiency and readiness that are maintained by the RAF.&lt;/p&gt;</t>
  </si>
  <si>
    <t>...receive in connection with disaster relief operations around the world. Overseas units of the Royal Engineers were deployed from Belize to assist in El Salvador, and Queen's Gurkha engineers from &lt;span class="hi"&gt;Hong Kong&lt;/span&gt; assisted in Vanuatu, the Cook Islands and the Solomon Islands. The Royal Air Force has also received many calls for assistance. A Hercules aircraft transported clothing to Harare in...</t>
  </si>
  <si>
    <t>/debates/?id=1987-10-28a.309.3&amp;amp;s=Hong+Kong#g314.1</t>
  </si>
  <si>
    <t>Defence: Second Day's Debate</t>
  </si>
  <si>
    <t>1987-10-22a.938.1</t>
  </si>
  <si>
    <t>1987-10-22</t>
  </si>
  <si>
    <t>15672241</t>
  </si>
  <si>
    <t>15672287</t>
  </si>
  <si>
    <t>&lt;p&gt;The Leader of the House is aware that 5 million people in Hong Kong have only a few years left under British rule. Those people are currently being consulted as to whether they wish to have direct elections in 1988. Will he arrange for the House, which has a responsibility in the matter under the Anglo-Chinese agreement, to debate the report of the Legislative Assessment Committee before the Governments of the United Kingdom and Hong Kong make up their minds on the matter?&lt;/p&gt;</t>
  </si>
  <si>
    <t>The Leader of the House is aware that 5 million people in &lt;span class="hi"&gt;Hong Kong&lt;/span&gt; have only a few years left under British rule. Those people are currently being consulted as to whether they wish to have direct elections in 1988. Will he arrange for the House, which has a responsibility in the matter under the Anglo-Chinese agreement, to debate the report of the Legislative Assessment Committee before the...</t>
  </si>
  <si>
    <t>/debates/?id=1987-10-22a.931.0&amp;amp;s=Hong+Kong#g938.1</t>
  </si>
  <si>
    <t>1987-10-21a.711.1</t>
  </si>
  <si>
    <t>1987-10-21</t>
  </si>
  <si>
    <t>15671324</t>
  </si>
  <si>
    <t>15671372</t>
  </si>
  <si>
    <t>15671382</t>
  </si>
  <si>
    <t>&lt;p&gt;Will my right hon. and learned Friend assure the House that the essential negotiations between the People's Republic of China and the Crown colony of Hong Kong are proceeding reasonably and as fast as he would expect?&lt;/p&gt;</t>
  </si>
  <si>
    <t>Will my right hon. and learned Friend assure the House that the essential negotiations between the People's Republic of China and the Crown colony of &lt;span class="hi"&gt;Hong Kong&lt;/span&gt; are proceeding reasonably and as fast as he would expect?</t>
  </si>
  <si>
    <t>/debates/?id=1987-10-21a.710.1&amp;amp;s=Hong+Kong#g711.1</t>
  </si>
  <si>
    <t>Oral Answers to Questions &amp;#8212; Foreign and Commonwealth Affairs: Sino-British Relations</t>
  </si>
  <si>
    <t>1987-07-13a.839.0</t>
  </si>
  <si>
    <t>1987-07-13</t>
  </si>
  <si>
    <t>15666538</t>
  </si>
  <si>
    <t>22579</t>
  </si>
  <si>
    <t>15666540</t>
  </si>
  <si>
    <t>&lt;p&gt;First, I congratulate the hon. Member for Leyton (Mr. Cohen) on drawing this place in the debate, even though I do not agree with much that he said.&lt;br/&gt;
As always, our aim must be peace, but not peace at any price. It must be peace with freedom. If we want peace with freedom, we must be prepared to defend ourselves not with a minimal capacity but with a credible deterrence capacity.&lt;br/&gt;
Approximately 5&amp;#183;2 per cent. of our gross domestic product is devoted to defence. It acts as an insurance policy against aggression. This level of spending is a little lower than that in the United States, where it is between 6&amp;#183;5 and 7 per cent. However, we depend critically upon alliances. We must be careful not to make any moves on nuclear arms control that would split those alliances. They are an essential part of our defence strategy.&lt;br/&gt;
The result of the defence policies of the last 40 years under both Labour and Conservative Governments has been peace within NATO. This 40 years of peace within NATO has not been in a peaceful world. There have been hundreds of conflicts since 1945. That is what makes the peace within NATO so special. The hon. Member for Leyton referred to the Falklands battle. It did not escalate because of the nuclear deterrent and the super-power balance. We have enjoyed a period of peace and we now have the highest degree of freedom and human rights in history. It is not a bad bargain; it is something about which we should be pleased and we should look for the reasons for that success.&lt;br/&gt;
In all of our policies we must continually re-evaluate and examine the sectors in which the world is moving and adapt accordingly. We must not gamble our national survival on mere whims or vague assumptions. We have empirical evidence and a track record from which to draw. We must not gamble on unchecked proposals on nuclear disarmament, for example, from the Soviet bloc. We must check because those proposals are not always what they appear to be on the front cover. When one looks at the details one finds that a different nuance is thrown upon them.&lt;br/&gt;
We must be creative and flexible and push for peace with balanced disarmament. However, to maintain peace
we must be vigilant and always look for substance in the reaction to proposals. We owe it to our citizens, not only those who are alive today but to future generations, to ensure that verification is as certain as it can be and that any reductions are balanced, not only in nuclear forces but in biochemical and conventional forces. Defence should be looked at as a completely integrated system. It would be wrong to allow even a balanced reduction in one arm of defence that leaves us more exposed in another. In other words, it would be wrong if we had a reduction to zero in nuclear weapons but left ourselves with a deficit in biochemical weapons. That would be to leave ourselves wide open and it would not be in the best interests of either our country or of world peace.&lt;br/&gt;
We should remember the Carthaginian wars when, in the interest of trade, Carthage suggested disarmament and unilaterally disarmed. Today, historians argue about the location of Carthage, and that was before the days of gunpowder. There was a complete annihilation by Rome, the side that did not disarm.&lt;br/&gt;
The outlook today is exciting. There are great economic prospects. One only has to look at what is happening in agriculture. There are also great financial and social prospects as well as those for peace and disarmament. There are prospects of turning the dream of nuclear disarmament into reality. We are at that threshold, but we should not take options at their face value. It is vital important for our leaders and politicians to look at the details. There will be a need for that in the future unless we are to create a catastrophe in terms of peace with freedom.&lt;br/&gt;
A bright future is in prospect and that has been arrived at not by weakness in the western position but as a result of strength. It is also due to other pressures on the Soviet Union.&lt;br/&gt;
The Soviet Union has enormous economic problems. They are more understandable, if one compares the strengths and weaknesses of the free democracies and those of the totalitarian states. It is difficult for Governments of free democracies to sustain any form of hot war when there is no open threat to the mother country. The reverse is true of a totalitarian state. It has little chance of generating real wealth in relation to the enormous wealth generation in the free democracies. The Soviet Union faces that problem.&lt;br/&gt;
The Soviet Union's economy is still basically in the heavy industrial age. It has not progressed across the board into the light industrial, let alone technological, age. The Soviet Union has problems in generating the wealth necessary to maintain the trappings and influence of a super-power. It also faces tremendous internal challenges. Sixteen per cent. of GDP is spent on armaments. With interchanges with the free countries in the Western world, consumer demand is growing at the grassroots for what we consider basic products, such as jeans.&lt;br/&gt;
The Soviet Government also face problems with the technological revolution. The root of power in the totalitarian state is the control of information. How can a technological revolution be achieved without decontrol of information by the extension of the use of personal computers?&lt;br/&gt;
The Soviet Government must also face external challenges, of which China is one example. It was predicted that my right hon. Friend the Prime Minister could not do a deal with a Communist leader over Hong Kong, but the deal was done. The Communist Chinese
Government are not communising Hong Kong so much as capitalising China, with tremendous results in terms of economic growth and productivity. China is entering world markets as an exporter of rice and other goods, which it previously imported. That worries the Soviets, if only because of a possible challenge for the leadership of the communist world.&lt;br/&gt;
Another external challenge comes from the other superpower, the United States. The Soviet Union is falling further and further behind in terms of wealth creation and the technological sophistication of weapons systems. It is losing the race, and the distance between the two nations is growing. The most graphic example is the strategic defence initiative, to which the hon. Member for Leyton alluded. This is a new aspect of defence in space, on which the Soviets had a monopoly in the 1960s and 1970s. The United States has now entered the arena. The entry ticket, just for research, is some $15 billion to $20 billion. The key element of the SDI is computer power, the ability to make some 40 million calculations a second. The Soviet Union is furthest behind the United States in terms of that industry and technology.&lt;br/&gt;
The SDI has had a tremendous impact on Soviet thinking. I was privileged to be a member of our delegation to the Inter-Parliamentary Union meeting in December 1984 and to escort Mr. and Mrs. Gorbachev to various functions, which included showing them around the House. The overriding impression I gained was that the Soviets are desperate to negotiate an end, or even a halt, to the SDI. The SDI has given the Western negotiators an ace card. It has brought the Soviets to the negotiating table for the first time in decades to talk seriously about negotiation on nuclear and conventional arms. That is a very important factor.&lt;br/&gt;
There has been a great change in the Soviet stance on arms control. We must ask how there could be such a change, bearing in mind the old pattern and the resistance of the Soviet elite or Nomlakatura to any form of change, and especially to any leader with charisma.&lt;br/&gt;
In the first day of debate on the Queen's Speech, my right hon. and learned Friend the Foreign Secretary mentioned the impact of Mr. Gorbachev. He was right to do so. The why and the how of Mr. Gorbachev's succession is intriguing and will occupy historians in interesting research for years to come.&lt;br/&gt;
As I have said, I met Mr. Gorbachev when he came here. Much has been written about him, which I will not repeat. However, certain of his characteristics are important with regard to arms control.&lt;br/&gt;
Mr. Gorbachev has obvious charisma, Western-style charisma which he is both able and anxious to exploit over our Western media. He does not pay for air time or coverage but still manages to get into every room with a television set and on the front page of major newspapers every day of the week. What a change that is from the previous style of Soviet leadership. It has had a tremendous impact on the Soviet Union and the rest of the world. It will have a tremendous effect on the motivation of work force and management within the Soviet Union. It will enable them to export in major markets for commodities of which they were previously huge importers. It will have an immense effect on commodity and financial markets and upon arms negotiations.&lt;br/&gt;
Mr. Gorbachev will increasingly use his charisma to talk to people in the free world over the heads of our leaders and negotiators. That provides new challenges for us when trying to keep our people behind our policies.&lt;br/&gt;
He is a formidable negotiator and will exploit potential rifts between the allies. The difference between zero-zero Europe and zero-zero global is just one example of this risk. He will be able to lull the West into a false sense of security and allow us to fall into the trap of unbalanced, unverifiable arms reductions. We must remain vigilant at all costs.&lt;/p&gt;</t>
  </si>
  <si>
    <t>...Soviet Government must also face external challenges, of which China is one example. It was predicted that my right hon. Friend the Prime Minister could not do a deal with a Communist leader over &lt;span class="hi"&gt;Hong Kong&lt;/span&gt;, but the deal was done. The Communist Chinese   Government are not communising &lt;span class="hi"&gt;Hong Kong&lt;/span&gt; so much as capitalising China, with tremendous results in terms of economic growth and...</t>
  </si>
  <si>
    <t>/debates/?id=1987-07-13a.835.0&amp;amp;s=Hong+Kong#g839.0</t>
  </si>
  <si>
    <t>Orders of the Day &amp;#8212; Nuclear Arms Control</t>
  </si>
  <si>
    <t>32804</t>
  </si>
  <si>
    <t>Mr John Browne</t>
  </si>
  <si>
    <t>/mp/?p=22579</t>
  </si>
  <si>
    <t>1987-07-10a.635.0</t>
  </si>
  <si>
    <t>1987-07-10</t>
  </si>
  <si>
    <t>15666047</t>
  </si>
  <si>
    <t>15666049</t>
  </si>
  <si>
    <t>15666070</t>
  </si>
  <si>
    <t>&lt;p&gt;I closely followed what the right hon. Member for Swansea, West (Mr. Williams) said. He talked about British moaners. Perhaps he ought to talk to some of his colleagues, especially the hon. Member for Kingston upon Hull, East (Mr. Prescott) who, before the general election, toured the north of England and later, in a debate in the House, refused to admit that he had seen new factories being built and massive investment in manufacturing, creating jobs. He pretended that they were not there and that they were a fairy tale. But they were there. The bricks and mortar are there and jobs are being created.&lt;br/&gt;
Today we are discussing the importance of quality in manufacturing for international competitiveness. Quite simply, quality is competitiveness. I speak as one who was born in and now represents an area renowned for its fine industrial history and the enthusiasm of its people for value for money as well as quality. I believe that the quality of goods that we produce can and will be the lifeline for British industry. The CBI has told us
&lt;q&gt;Quality means selling goods that don't come back, to customers who do.&lt;/q&gt;
That is very important.&lt;br/&gt;
I should like briefly to consider some aspects of this matter. Why should we expect such quality from goods that we want people to purchase? I suggest that there are probably at least five reasons for that. The first is the rising
expectation of consumers. Consumers now travel widely and experience new standards. They are better educated, they know exactly what they are looking for and they are not prepared to put up with anything less. They are better informed by the media. They see products and standards of living on television which perhaps they have not seen before. Even some soap operas, I am told, set standards. We may not always like those standards, but they are there for everyone to see.&lt;br/&gt;
Secondly, we hear quite a lot about circles of quality. The Japanese have practised this for many years. Those quality circles differ between companies and countries, but they provide one of the the major benchmarks of competition. In time, products of high quality become associated with particular firms and names. We have seen this over many years. To most people, Swiss chocolate means Nestl&amp;#233;, Mercedes Benz means West Germany, and vice versa. Over a longer period, brand names for high quality reliable products even become subsumed into the language as quasi-nouns. Food mixers are widely known as "kenwoods" and vacuum cleaners as "hoovers". They get those names because of the quality of the original article.&lt;br/&gt;
Thirdly, there is growing evidence that growth in the market share comes from sustained quality, and many of our companies have known that for some time now. In a price versus quality argument, quality wins in time. Over a long period, there is no conflict between price and quality, and quality is always the real winner because people buy goods only when they feel that they are getting quality and value for money. We must not try to achieve one without the other.&lt;br/&gt;
Fourthly, as the right hon. Member for Swansea, West said, initial quality can mean a saving of costs and of waste. Parts of United Kingdom industry are only now waking up to the fact that it can cost much more to destroy or repair shoddy goods than to make good ones.&lt;br/&gt;
My fifth point relates to the high cost of failure, to which the right hon. Gentleman also referred. Failure to produce good quality products or services can lead to financial disaster and, as the tragedy at Bhopal in India showed, lack of quality control can lead to real disaster.&lt;br/&gt;
Let us examine the "how" of quality control. How can we go about getting quality into every street? Not surprisingly, the answer is that the Government cannot bring that about. I congratulate my hon. Friend the Minister and his Department on the excellent literature about quality which has been available for some time. I know that many companies, especially in the north of England, have taken the advice to heart and those which have not used such practices before are doing so now.&lt;br/&gt;
Governments can legislate only in a negative fashion. Only firms and businesses can raise the positive standard. I know that this is a large and complex subject, but let me offer a few ideas. I am sure that they are not original, but they are worth a mention. Total quality throughout the manufacturing process, from the selection of raw materials to delivery at the point of sale, is essential. The companies and retail stores that have done extremely well have recognised that for many years and have become well known for their quality. Such a high standard can be achieved only by an attitude of self-inspection on the part of all those involved in manufacturing. Each employee should take an interest in the component that he produces
and in the quality of the finished article. If employees do that, they are looking not only to their own futures but to the future of the company and our manufacturing base.&lt;br/&gt;
I refer to experiments in the vehicle industry, particularly in Japan. Having visited Japan with a Select Committee last year, I am not sure that everything in the Japanese garden is as rosy as it was. The Japanese face problems because they have put all their effort into their manufacturing base and very little in their infrastructure. Anyone who has tried to get out of Tokyo, at any time of day, knows that only too well. However, the Japanese have shown that an attitude of self-inspection is both cheaper and more reliable; it gives a responsibility to each employee for the finished article. Any Government initiative to raise quality consciousness must have international standards as its basis. It is no good making quality products that fall well below the standards of our industrial competitors. If we do not keep up with international standards, we shall not sell our goods on the market. We cannot look to the home market alone; we must export. We have always been a trading nation and that will be even more true in the future.&lt;br/&gt;
The national quality campaign launched by the Government in 1983 is to be welcomed. It has put the word "quality" back at the top of the agenda in large letters. It has now reached over 50,000 firms, many of which are proud of their quality record. Firms can take advantage of lower interest rates and inflation but only if that attitude pervades every corner of every workshop in every town and city of the United Kingdom.&lt;br/&gt;
We have many very small companies, particularly in the north of England, which export a variety of goods to all parts of the world. The articles that they export are not always small or easy to pack and send by freight or air freight. From my constituency we export fire engines, which are huge objects, to countries all over the world. They go to airports in Hong Kong and parts of Africa and to oil refineries in Saudi Arabia. They are not the easiest things to send, but the quality that the company has managed to achieve is second to none.&lt;br/&gt;
We have many other small companies. Some export nougat to France. We used to import it from the French and we are now sending it back to them. We even send spaghetti to Italy; that really is coals to Newcastle.&lt;br/&gt;
I have referred to some notable foreign successes and to some successes at home. We have many more, much too numerous to mention today. As reported in the newspapers today, the largest one-piece carpet ever made is to be despatched from west Yorkshire today. It measures 41 ft by 54 ft and has no seams, and it will cost the Saudi Arabian prince who ordered it &amp;#163;8,500.&lt;/p&gt;</t>
  </si>
  <si>
    <t>...are not always small or easy to pack and send by freight or air freight. From my constituency we export fire engines, which are huge objects, to countries all over the world. They go to airports in &lt;span class="hi"&gt;Hong Kong&lt;/span&gt; and parts of Africa and to oil refineries in Saudi Arabia. They are not the easiest things to send, but the quality that the company has managed to achieve is second to none.  We have...</t>
  </si>
  <si>
    <t>/debates/?id=1987-07-10a.621.4&amp;amp;s=Hong+Kong#g635.0</t>
  </si>
  <si>
    <t>Prayers: Manufacturing and Competition</t>
  </si>
  <si>
    <t>1987-07-02a.618.7</t>
  </si>
  <si>
    <t>1987-07-02</t>
  </si>
  <si>
    <t>15663668</t>
  </si>
  <si>
    <t>15663747</t>
  </si>
  <si>
    <t>15663752</t>
  </si>
  <si>
    <t>&lt;p&gt;What about this contamination getting into food? Is it not true that while Britain allows exports of food containing 1,000 Bq per kilo, it prevents imports of goods with more than 600 Bq? Is not the inconsistency in that position the reason why the Kuwaitis, the Egyptians, the Israelis, the Iranians, the Philippinos, the Malayans and the people of Hong Kong and Singapore have returned shipments of British food exports to the United Kingdom over the last month? Is that not an inconsistency in our position?&lt;/p&gt;</t>
  </si>
  <si>
    <t>...of goods with more than 600 Bq? Is not the inconsistency in that position the reason why the Kuwaitis, the Egyptians, the Israelis, the Iranians, the Philippinos, the Malayans and the people of &lt;span class="hi"&gt;Hong Kong&lt;/span&gt; and Singapore have returned shipments of British food exports to the United Kingdom over the last month? Is that not an inconsistency in our position?</t>
  </si>
  <si>
    <t>/debates/?id=1987-07-02a.618.2&amp;amp;s=Hong+Kong#g618.7</t>
  </si>
  <si>
    <t>Oral Answers to Questions &amp;#8212; Agriculture, Fisheries and Food: Radioactive Contamination</t>
  </si>
  <si>
    <t>1987-07-01a.491.0</t>
  </si>
  <si>
    <t>1987-07-01</t>
  </si>
  <si>
    <t>15663108</t>
  </si>
  <si>
    <t>15663251</t>
  </si>
  <si>
    <t>/debates/?id=1987-07-01a.491.0&amp;amp;s=Hong+Kong</t>
  </si>
  <si>
    <t>1987-06-26a.188.0</t>
  </si>
  <si>
    <t>1987-06-26</t>
  </si>
  <si>
    <t>11:46:00</t>
  </si>
  <si>
    <t>15662291</t>
  </si>
  <si>
    <t>15662298</t>
  </si>
  <si>
    <t>15662333</t>
  </si>
  <si>
    <t>&lt;p&gt;I congratulate warmly the hon. Member for Halifax (Mrs. Mahon) on her maiden speech. She presented effectively and sincerely the problems that confront so many northern communities and, indeed, communities in other parts of the United Kingdom that are among the have-nots in our current social divide. What she said has been echoed on the doorsteps by voters, not only in my constituency but in many of the constituencies in the north and the midlands that I visited during the election campaign.&lt;br/&gt;
The feelings that the hon. Lady echoed were so widely voiced, and so widely reflected in the votes given to parties other than the Conservatives, that the Government must listen carefully in the course of this Parliament. The Gracious Speech gave no evidence that they are ready to listen, but they must listen to hon. Members such as the hon. Member for Halifax who represent parts of the country that are facing severe problems. I congratulate the hon. Lady on making her case so effectively, and I wish her well during her time in the House.&lt;br/&gt;
Let me also add a note of congratulation to the hon. Member for Canterbury (Mr. Brazier) on his maiden speech, not least because he was my Conservative opponent in the general election before last. I sought to console his successor with the thought that being my Conservative opponent is a ladder to success, and that in a subsequent election he, too, might find himself successful elsewhere: indeed, the House contains both a previous Conservative and a previous Labour opponent of mine. I congratulate the hon. Member for Canterbury on his maiden speech, with the knowledge that it brought to the debate on defence procurement. I also share the high regard that he expressed for his predecessor, Sir David Crouch, who made such a great contribution to the House, and with whom I travelled to Moscow, along with the right hon. Member for Leeds, East (Mr. Healey) and Lord Whitelaw last year in the first in the round of discussions that paved the way for greater understanding between our two countries. Sir David played a large part in making that visit, and the earlier visit of Mr. Gorbachev to this country, such a success.&lt;br/&gt;
I congratulate also the hon. Member for Wallasey (Mrs. Chalker). Her preferment was nearly snatched from her by the electorate, but I console her with the thought that I started with a majority of 57 and that the opportunities that I have enjoyed since then could so easily have been denied to me. But she made it and she received the promotion that she well deserved. We look forward to her contributions in her new role.&lt;br/&gt;
I wish the right hon. Member for Leeds, East well. I hope that his early departure from this debate does not mean that we have lost his contribution to many of our debates. I still want to press him on an issue about which I pressed him on many occasions during the election campaign. I am eager to find out whether his conversion from the standpoint that NATO's strategy needs nuclear
weapons and that some of those weapons need to be based in Britain to the standpoint that NATO does not need nuclear weapons and that any that NATO has should not be based in Britain is of the Damascus variety or of the Vicar of Bray variety. Its timing suggested the latter, but his standpoint is still not clear to me. This morning the right hon. Gentleman made a very good and quite moving speech, but the question is still unanswered. When he reaches the Back Benches I hope that he will feel more free to answer than he felt while carrying the burden of office.&lt;br/&gt;
There is no part of the Gracious Speech in which the words so belie reality as those on foreign affairs. It says :
&lt;q&gt;My Government will stand fully by their obligations to the NATO alliance.&lt;/q&gt;
It refers also to
&lt;q&gt;increasing the effectiveness of the nation's conventional forces.&lt;/q&gt;
The United Kingdom defence budget is to fall by 8 per cent. up to 1989&amp;#8211;90. During that period there will be considerable pressures on the equipment programme because of the purchase of Trident, and it is inevitable that the NATO obligations to which the Gracious Speech referred will not be satisfied unless something gives.&lt;br/&gt;
It would be helpful if the Minister who is to reply to the debate could give us the date of the post-election defence review and tell us what will be its terms. The Defence White Paper said that choices would have to be made, but in anticipation of the election there was no suggestion of what those choices would be&amp;#8212;whether it would be the surface fleet orders, or the European fighter aircraft programme.&lt;br/&gt;
Furthermore, on the significance of the NATO Ministers' decision to have a 3 per cent. annual increase in defence expenditure, why did the British representative agree to that decision if he did not intend to take part in it, and what is the Government's view of it? It was a very strange decision to make at a time when the Government had made it clear that, having increased defence expenditure over the earlier period, they had now decided to reduce it. There should be a clear statement about that, and also about how and when choices will be made that will result from the Government's insistence on going ahead with the Trident programme.&lt;br/&gt;
On the wider issue of arms control we welcome the Prime Minister's conversion to the double zero option. She has moved away from her ridiculous stance that there should be an increase in short-range nuclear weapons held by the West and by Britain to match present Soviet weapon stocks. Those weapons would be of no conceivable military use to us; any such weapons stationed in Britain could be targeted only on our allies in Western Europe and could not conceivably reach the Soviet Union. The Prime Minister now appears to be giving her backing to the double zero option. I hope that that backing remains firm and that there will be no behind-the-scenes resistance to an agreement that, thankfully, the two super powers seem intent upon bringing about. Britain should be assisting that process, not resisting it.&lt;br/&gt;
The Gracious Speech also says :
&lt;q&gt;My Government will play a leading role in the development of the European Community".&lt;/q&gt;
The Government are still unable to decide whether the time is ripe for Britain to join the exchange rate mechanism of the European monetary system. Whenever he is asked about it, the Chancellor of the Exchequer says:
&lt;q&gt;There is much to be said for fully joining the European monetary system &amp;#8230; We keep this matter regularly under review. The balance of argument has shifted considerably, but the Government have not yet decided that the time is right."&amp;#8212;[Official Report, 6 November 1986; Vol. 103, c. 1072.]&lt;/q&gt;
At the beginning of a third term of office for the Prime Minister we are entitled to ask whether we shall ever join the European monetary system and gain the benefits that would flow from it, including lower interest rates. Or is it that the Prime Minister says that as long as she is around Britain will not join the EMS? We ought to know the answer to that question if the Government intend to play a leading role in the development of the European Community.&lt;br/&gt;
If we intend to play a leading role in its development, why are we resisting the European Community research programme? Current programmes have been unable to continue because of the British Government's resistance to them. The jobs of 600 to 1,000 scientists are at stake. Participation in programmes on such vital issues as AIDS is at stake. Another meeting is to take place next week at which this matter may be resolved. What will be the Government's stance? Shall we continue to resist a joint European research programme of enormous potential value? That is not playing a leading role in the development of the European Community.&lt;br/&gt;
All the indications are that the British Government do not want the European Community to develop, either in its ability to tackle the problems that face Europe or in its ability to run itself democratically by means of a properly and fairly elected European Parliament according to a common system to which we are committed by treaty but which we still resist, and with institutions that are properly accountable to that Parliament.&lt;br/&gt;
The Gracious Speech says that the Government will be
&lt;q&gt;seeking more normal relations with Argentina.&lt;/q&gt;
That is a subject to which the hon. Member for Bexleyheath (Mr. Townsend) referred. Normal relations with a Government usually include diplomatic relations and a willingness to discuss any issues of common concern without restricting the agenda. The British Government are refusing to have any discussions with the Government of Argentina in which the sovereignty of the Falkland Islands might be discussed. That is quite a different position from insisting that Britain is not prepared to cede that sovereignty or that it insists on retaining certain rights for the Falkland Islanders. The British Government will not discuss the matter. It is not possible to have more normal relations with a country if issues of discussion are excluded from the agenda. It is insulting to the democratic Government of Argentina to say that the British Government will not talk about the subject with them when that same British Government, as was pointed out from the Government Benches, were prepared to consider ceding the sovereignty of the Falkland Islands to a military dictatorship which subsequently attempted to seize them by force. That is an absurd and indefensible position.&lt;br/&gt;
The Gracious Speech says that the Government
&lt;q&gt;will fulfil their responsibilities to the people of Hong Kong.&lt;/q&gt;
That is an issue on which we are entitled to some contemporary comment because there is increasing concern in Hong Kong that the steady if slow developments towards greater democracy in the colony will be arrested before the hand-over date. The first expressions of concern came with the enactment of the new provisions which consolidated and reaffirmed some restrictions on press freedom. Fears are now being
expressed that the development of more elective mechanisms in the Government of Hong Kong will be prevented or resisted. Under British colonial rule, progress towards democracy in Hong Kong has been extremely slow and no one could deny that. But for that progress to be stopped altogether as if it were a requirement of the Sino-British joint declaration is not true to what the declaration says. The way of life is to continue for 50 years and the natural development that was occurring is surely part of that way of life.&lt;br/&gt;
We read that Her Majesty's Government will play their full part in the United Nations. What happened to the British membership of the United Nations Educational, Scientific and Cultural Organisation? The British Government took people out of that United Nations institution, which British scientists established and helped to achieve its early success. The Government have denied themselves an opportunity to play any part in securing a new director-general for UNESCO. They have denied themselves any opportunity to play a part in the reform process and the improvements that are occurring there.&lt;/p&gt;</t>
  </si>
  <si>
    <t>...which subsequently attempted to seize them by force. That is an absurd and indefensible position.  The Gracious Speech says that the Government will fulfil their responsibilities to the people of &lt;span class="hi"&gt;Hong Kong&lt;/span&gt;. That is an issue on which we are entitled to some contemporary comment because there is increasing concern in &lt;span class="hi"&gt;Hong Kong&lt;/span&gt; that the steady if slow developments towards greater democracy in...</t>
  </si>
  <si>
    <t>/debates/?id=1987-06-26a.158.7&amp;amp;s=Hong+Kong#g188.0</t>
  </si>
  <si>
    <t>Orders of the Day &amp;#8212; Debate on the Address: Foreign Affairs</t>
  </si>
  <si>
    <t>2390</t>
  </si>
  <si>
    <t>1987-06-25a.38.9</t>
  </si>
  <si>
    <t>1987-06-25</t>
  </si>
  <si>
    <t>15662013</t>
  </si>
  <si>
    <t>15662046</t>
  </si>
  <si>
    <t>15662055</t>
  </si>
  <si>
    <t>&lt;p&gt;&lt;i&gt;My Government will sustain the fight against international terrorism and trafficking in drugs. They will stand by their pledges to the people of the Falkland Islands, while seeking more normal relations with Argentina. They will fulfil their responsibilities to the people of Hong Kong and will continue to co-operate with the Chinese Government to carry out the Sino-British Joint Declaration. They will play their full part in the United Nations and the Commonwealth. They will seek peaceful and lasting solutions to the most difficult international problems, including those of the middle east and southern Africa. They will work for the restoration of an independent and non-aligned Afghanistan.&lt;/i&gt;&lt;/p&gt;</t>
  </si>
  <si>
    <t>...in drugs. They will stand by their pledges to the people of the Falkland Islands, while seeking more normal relations with Argentina. They will fulfil their responsibilities to the people of &lt;span class="hi"&gt;Hong Kong&lt;/span&gt; and will continue to co-operate with the Chinese Government to carry out the Sino-British Joint Declaration. They will play their full part in the United Nations and the Commonwealth. They...</t>
  </si>
  <si>
    <t>/debates/?id=1987-06-25a.38.0&amp;amp;s=Hong+Kong#g38.9</t>
  </si>
  <si>
    <t>1987-04-29a.379.0</t>
  </si>
  <si>
    <t>1987-04-29</t>
  </si>
  <si>
    <t>16348851</t>
  </si>
  <si>
    <t>16348970</t>
  </si>
  <si>
    <t>16409</t>
  </si>
  <si>
    <t>16348983</t>
  </si>
  <si>
    <t>&lt;p&gt;Like the hon. Member for Stockton, South (Mr. Wrigglesworth), I agree with what has been said about the advantages of having the corporation tax rate stated firmly and clearly in this clause of the Finance Bill, and with what has been said about the benefits of this low rate, which is extremely favourable in an international context.&lt;br/&gt;
The hon. Member for Dagenham (Mr. Gould) went a long way to disparage and discover the loopholes in British productivity. The fact is that our industries have been in decline for several decades and one must recognise that. Indeed, at one stage the decline seemed to be terminal. The decline of much of British industry dates back to the end of the last war and some of it dates back further, so this state has persisted for a long time. The difficulties of British industry were aggravated by the lateness of our entry into the Common Market which meant that we suffered many of the disadvantages, without gaining the advantages. Moreover, we faced enhanced competition from the new entrants into the industrial world&amp;#8212;not merely Japan, but Korea, Taiwan, Singapore, Hong Kong and so on. All that aggravated the difficulties of British industry.&lt;br/&gt;
It is only now that much of British industry has turned the corner and become more efficient than it was. The fact that our industry went through that difficult period has
made it more efficient, but that has brought other problems. By becoming more efficient, industry has shed some of its labour, which has exacerbated our unemployment problem.&lt;/p&gt;</t>
  </si>
  <si>
    <t>...many of the disadvantages, without gaining the advantages. Moreover, we faced enhanced competition from the new entrants into the industrial world—not merely Japan, but Korea, Taiwan, Singapore, &lt;span class="hi"&gt;Hong Kong&lt;/span&gt; and so on. All that aggravated the difficulties of British industry.  It is only now that much of British industry has turned the corner and become more efficient than it was. The fact...</t>
  </si>
  <si>
    <t>/debates/?id=1987-04-29a.373.1&amp;amp;s=Hong+Kong#g379.0</t>
  </si>
  <si>
    <t>Orders of the Day &amp;#8212; Finance Bill: Charge of Corporation Tax for Financial Year 1987</t>
  </si>
  <si>
    <t>11548</t>
  </si>
  <si>
    <t>Sir Raymond Gower</t>
  </si>
  <si>
    <t>/mp/?p=16409</t>
  </si>
  <si>
    <t>1987-04-29a.335.0</t>
  </si>
  <si>
    <t>16348857</t>
  </si>
  <si>
    <t>19579</t>
  </si>
  <si>
    <t>16348896</t>
  </si>
  <si>
    <t>&lt;p&gt;The hon. Member for Croydon, South (Sir W. Clark) referred to taxation and reductions in taxation, but in this clause we are only dealing with the reduction of income tax.&lt;br/&gt;
The hon. Member for Dagenham (Mr. Gould) was right to point out that if one is talking about all taxes&amp;#8212;customs duties, employees' national insurance contributions, VAT and the whole range of taxes&amp;#8212;the Government have increased the burden of taxation.&lt;br/&gt;
We are dealing with income tax, and whether it should be reduced by the 2p that the Chancellor is proposing. The Chancellor said that it was the policy of the Government, and the Conservative party's view, that income taxes should be reduced as and when prudent. I was pleased to hear him say that. However, unless we can deal with unemployment, the problems affecting the Health Service, education and training, housing and many others such as the lack of research and development in industry and the brain drain, it would not be prudent to reduce income tax. If we can start to deal with those problems in a substantial manner, we can see no reason for keeping income tax or any other taxes a penny higher than we must.&lt;br/&gt;
We would have preferred to see the Chancellor in his speech today and in his Budget speech and Ministers in their speeches pay much more attention not to the inflated, exaggerated claims about the performance of the economy at the present time but to some of the problems that face the country, some of which have been exacerbated by the policies of the Government after nine years. It is to those problems that we should be addressing our minds this evening because they are the long-term problems which, if not overcome, will undermine the long-term success of the economy and industry. They are the problems to which the people of this country want to see their Government addressing their attention and resources.&lt;br/&gt;
Let me deal first with what is undoubtedly, in most people's minds, the No. 1 problem facing the country&amp;#8212;to which the Chancellor's Budget pays hardly any attention &amp;#8212; unemployment. All the evidence we have from consistent findings in opinion polls, from our experience as Members of Parliament in our constituencies and throughout the history of the past three or four years shows that unemployment has been the anxiety about
which the people have felt most strongly. However, the Government have paid little attention to it in speech after speech and policy after policy.&lt;br/&gt;
The reality is that, after all this time of Conservative rule, we still have in excess of 3 million people available for work. This figure includes those who are not on the register, because those on the register are simply those registered for benefit, and there are many more people who want to work. Those of us who represent areas of high unemployment &amp;#8212; my county has the highest level of unemployment of any in Great Britain, except the Western Isles&amp;#8212;believe that unemployment at over 20 per cent. is a scandal and should be a top priority for the Government.&lt;br/&gt;
Before the Budget, we put forward proposals on how we believe that the Government should be using their resources to get those people back to work and make it possible for them to seek fulfilment in work, with a better income. We showed how the economy would benefit by the increased wealth that would be created if that unused capacity, that unused resource of people, was in use.&lt;br/&gt;
We believe that, by embarking on a programme for expansion of some &amp;#163;4&amp;#183;9 billion, we can, over three years. get about 1 million people back to work. That will still leave an unacceptably high level of unemployed people. I wish that the House and its Committees would spend more time considering the problems that every party in the House knows will be there. We shall have at least 2 million people wanting work, no matter which party wins the general election and no matter what policies are introduced.&lt;br/&gt;
That is why we believe that the second priority for the Government, rather than cutting income tax, is to deal with that problem of unemployment, which means that a substantial number of people in Britain today are facing considerable hardships. Furthermore, the benefits for pensioners and those hardest hit by unemployment and the recession should be increased.&lt;br/&gt;
Thirdly, we believe that one must consider the long-term future of British industry and the British economy, and we believe that a number of measures are necessary to build for that future. Foremost among those I put education and training. When the Government came into office in 1979, they began to destroy the training system. They abolished the training boards and the apprentice opportunities that used to be available to thousands of young people when they left school.&lt;br/&gt;
After a time, as unemployment went through the roof and the Government began to get very worried about the electoral consequences of the level of unemployment and realised that they must do something for the unemployed young people, they introduced the youth training scheme and spatchcocked it together. We were delighted that the Government introduced that scheme. We pressed them to extend it to two years and we were delighted when they did so. We supported the Government when they introduced the youth training scheme, but the scheme still has a great deal further to go if it is to make a contribution to the skills and future of our young people in the way that it should.&lt;br/&gt;
5.15 pm&lt;br/&gt;
The first and most important thing that must happen to YTS, apart from putting extra resources into it and ensuring that people get the skilled training that they need for the rest of their lives, is to give it an accredited status so that it can be used to get further qualifications. It is no good doing a two-year youth training scheme if at the end
of that time one has nothing of value to take either to an educational or training institution or to an employer, such as an O-level or a CSE.&lt;br/&gt;
I am pleased that Ministers have responded to my pleas and those of my colleagues for a move in that direction, and that the Manpower Services Commission is working on a programme to get accreditation for the youth training scheme so that it dovetails with the rest of our education and training system and gives young people a real opportunity. Putting resources into that is a top priority if we are to succeed against competing countries such as Japan, Taiwan, South Korea, Hong Kong, America, and Germany, all of which have education and training systems that make ours look sick.&lt;br/&gt;
There is a great thirst for education in places such as Hong Kong, where half the population is under 21. The small country of South Korea, with 15 million people, is producing four times as many graduates in information technology as both this country and West Germany combined. That is the challenge that faces our country, not the challenge of people in work getting a cut in income tax. We want more resources to go to education and training so that we can match the output of graduates and skilled people from our educational and training institutions with those of other countries such as Japan, America and Taiwan.&lt;br/&gt;
One sees in the education institutions of the world people from China, Hong Kong, Taiwan and other countries with an enormous thirst for education. We must encourage that thirst here and provide the resources for it.&lt;br/&gt;
As a priority, the Government must also pay attention to our manufacturing industries, to research and development and to ensuring that highly qualified people from educational institutions come into industry and make it a top priority. It has been palpably obvious to everybody since the Government came into office that they do not care a hoot about manufacturing industry. We have heard all this talk about the services industry and we heard it again today. The Tories say, "Don't worry about the deficit in manufactured goods. Don't worry about the billions of pounds and record level of manufactured deficit."&lt;/p&gt;</t>
  </si>
  <si>
    <t>...and training system and gives young people a real opportunity. Putting resources into that is a top priority if we are to succeed against competing countries such as Japan, Taiwan, South Korea, &lt;span class="hi"&gt;Hong Kong&lt;/span&gt;, America, and Germany, all of which have education and training systems that make ours look sick.  There is a great thirst for education in places such as &lt;span class="hi"&gt;Hong Kong&lt;/span&gt;, where half the...</t>
  </si>
  <si>
    <t>/debates/?id=1987-04-29a.319.6&amp;amp;s=Hong+Kong#g335.0</t>
  </si>
  <si>
    <t>Orders of the Day &amp;#8212; Finance Bill: Charge of Income Tax for 1987&amp;#8211;88</t>
  </si>
  <si>
    <t>22325</t>
  </si>
  <si>
    <t>Mr Ian Wrigglesworth</t>
  </si>
  <si>
    <t>/mp/?p=19579</t>
  </si>
  <si>
    <t>1987-04-22a.732.0</t>
  </si>
  <si>
    <t>1987-04-22</t>
  </si>
  <si>
    <t>16346987</t>
  </si>
  <si>
    <t>16401</t>
  </si>
  <si>
    <t>16347044</t>
  </si>
  <si>
    <t>&lt;p&gt;In the course of the debate on this year's Budget we have heard a number of virulent attacks on my right hon. Friend the Chancellor's policy by the Opposition parties. It cannot be stressed often enough that the best guarantee of continued employment and the best hope of new opportunities to work and to create wealth is to belong to a healthy economy. Opposition Members who recommend policies that would weaken the economy or that would add to the complexity of the tax structure or to the obscurity of the business outlook are doing no service to the unemployed, and they are probably doing no real service to their own parties, either.&lt;br/&gt;
I think that this Budget is very widely appreciated and that it has been welcomed by the public. I congratulate my right hon. Friend the Chancellor of the Exchequer on it.&lt;br/&gt;
The Budget strategy is quite clear and highly commendable: it is to work towards a further decline in interest rates and a stable rate of exchange rather than towards an early boost to spending on current account which, if anything, is at present on the high side.&lt;br/&gt;
As my right hon. Friend the Chief Secretary to the Treasury pointed out, a central proposal of the Budget is that income tax should be cut by 2p in the pound. In view of the predictions that there would be a much larger cut
and the evidence that there could have been a much larger tax cut than 2p in the pound, it should be emphasised that the Chancellor chose to make a reduction of only 2p in the pound. The electorate now has a choice either that this tax cut should remain or that it should be removed by a Labour Government. That matter will obviously be an election issue.&lt;br/&gt;
Although the rate of tax is important, the House ought to be considering the impact of our particular tax structure on the workings of the economy as a whole. The tax structure should assist the most efficient working of free enterprise. The House ought therefore to consider this year's Finance Bill as one of a continuing series by which we are adapting the British economy to the realities of post-Socialist Europe.&lt;br/&gt;
Let us first consider the balance of overall public sector and private sector spending, on capital account and on current account. First, on capital account, is borrowing taking too much? Are the Government being greedy on capital account? The obvious answer is no, they are not. There has been a very substantial reduction in the Government's borrowing requirement. Indeed, I think that we should welcome the prudent measures of expansion in Government capital spending which have been announced in recent months.&lt;br/&gt;
But as far as the Government's requirement from the economy on current account is concerned, I consider that taxation is still taking too much out of the economy, not just in the way local government&amp;#8212;in very many cases&amp;#8212; is squandering ratepayers' money and, to some extent, central taxpayers' money, too. There is substantial room for savings in central Government as well. I do not have confidence that the British Civil Service is spending our money efficiently.&lt;br/&gt;
I would like to point in particular to defence procurement. I am sure that if we organised our defence procurement policies with the rest of the European allies in particular, we would be able to get much better value for money. I do not think that the Finance Bill is the time to dilate further on that, but I have a feeling that a great deal of taxpayers' money is producing inadequate results where defence procurement is concerned.&lt;br/&gt;
There is something nearer home for the Treasury that I would also like to stress. I believe that public administration in the redistribution of income is crassly inefficient and wasteful and I think that the movement towards the introduction of computers is altogether misconceived. I shall come back to the redistribution of income shortly. I recognise that there are tens and tens of thousands of people in the Inland Revenue who are doing a dedicated and difficult job. I do not criticise them for trying to do the best that they can with an obsolete system of taxation. I know, too, that there are tens and tens of thousands of people in the Department of Health and Social Security and in other parts of the public sector dealing with the redistribution of income and I do not blame them for finding their work extremely difficult. I think that the House must blame itself, because we do not force those Departments to do more in the way of innovation and fresh thinking on the redistribution of income, which costs us so much in itself.&lt;br/&gt;
What, then, should the objectives be for the series of Government Budgets that I would like to see? We should encourage the accumulation of assets in personal
ownership to the absolute maximum, to enable not just the tens of thousands of people as in the past, but millions of people in the future, to make their own choices. The ownership of one's own personal assets is a tremendous liberator, enabling people to make their own choices in so many fields; it enables them to be free British citizens. I would like to see the millions owning their own houses and their own shares, having their own pensions and insurance arrangements, and even owning their own businesses&amp;#8212;if they choose to do so&amp;#8212;or planning their own careers in their own best interests. Without personal financial resources, those things are really not possible.&lt;br/&gt;
We should work to enlarge the area of business activity because it is no longer good enough to think in terms of the British economy alone. I welcome the Government's support for the Commission's campaign for the completion of the internal market by 1992. This is a matter of enormous importance for British business, and we should not only hasten to implement the recommendations coming from Lord Cockfield where the British economy is concerned but we should be bringing all the pressure and influence we can to bear on our continental partners as well.&lt;br/&gt;
I would like to see the tax approximation with the Common Market countries proceeding apace. I do not think that there is very much evidence at the moment that the Treasury is taking this seriously just now. I am not just speaking of VAT, but also of corporation tax and all the other tax considerations affecting investment decisions. If we do not make a success of our membership of the Common Market, we shall not make a success of anything else.&lt;br/&gt;
I think that we should also seek to lengthen the timespan of discretion for business as far as we can. We have heard a lot about short-termism in recent months : it is a particular disease afflicting the British economy. I would like to see transparency in Government strategy and in the workings of the public sector over a long span of time, so that business people can make predictions which are likely to prove right in the light of their calculations as to how Government policy is going to affect them. We need predictability of tax policy over long periods of time &amp;#8212; not just months, but years. That is not really compatible with a conception of an annual Budget handled as we do it, without long-term considerations being constantly under discussion.&lt;br/&gt;
I would like the Government to break up the presentation of the Budget into the capital account, the current account and the redistribution of income. It cannot be stressed often enough that the redistribution of income is not an aspect of Government spending. The money that goes to the pensioners is spent by the pensioners. The money that goes to the unemployed or to mothers is spent by the unemployed and the mothers. It is not Government spending. The Government act as the agent for the redistribution of income; but the whole aspect of redistribution should be taken out of the Budget and looked at as another function of Government.&lt;br/&gt;
We should study ways of reducing, or even eliminating, the brakes, which are all too serious at the present time, on saving and the incentives to work, and remove the particular burdens or prohibitions that retard the economy&amp;#8212;which may produce revenue, but which also produce undesirable effects.&lt;br/&gt;
These are all objectives which can be made more easily attainable by prudent tax policy over a series of Budgets.&lt;br/&gt;
I would have liked a start to be made in the present Bill. Perhaps, if the election does not intervene, we may have an opportunity of going into some of my recommendations in Committee, but let me outline them quickly now.&lt;br/&gt;
I would like to see, as a settled policy of Government, the extreme simplification of taxation for its own sake. I think that the complexity of taxation not only adds to the cost of administration but it makes people timid about their investment decisions and personal plans.&lt;br/&gt;
On capital account, I think that it is a pity that in this Budget we have not taken the opportunity to end stamp duty on financial transactions. That would have been the end of another tax which the Chancellor might have brought about this year. It cannot be stressed sufficiently &amp;#8212;I speak as the Member for a constituency in which many people earn their livings in the City&amp;#8212;that we are in competition with the Pacific and with the dollar area. London should be given the advantages which will enable it to take a pre-eminent place in our own time zone. Stamp duty on financial transactions is an unnecessary burden which we are putting in our own way if we wish the City to make a triumphant success.&lt;br/&gt;
I would like also to end capital gains tax on the inflationary element in the gain. That has been stressed before, and I was disappointed that the Chancellor did not take the opportunity, when he was not so short of funds this year, of ending the taxation on the inflationary element which is undoubtedly still there. Better still, we should end capital gains tax altogether except for ultra-short-term gains which are really a form of income.&lt;br/&gt;
We should take the unpredictable element out of inheritance tax which, I regret, was reintroduced last year. The best way, in my opinion, is to tax the recipient rather than the originator of the gift. I hope that my right hon. and hon. Friends will reconsider their policy in respect of that alternative approach, possibly this year or in a later Budget, because I believe that the relief of taxation on private capital is likely to be more fruitful in encouraging the entrepreneurial spirit in Britain than a reduction in the basic rate of tax. I am not trying to say that I do not welcome the reduction in the basic rate of tax &amp;#8212; of course, every sensible person must do so&amp;#8212;but there are taxes on the capital account which need even more urgent consideration.&lt;br/&gt;
The tax treatment of income still needs major reforms and there are simplifications on current account which I would also welcome. We should put all personal tax on a single unisex basis. In a Green Paper, which did not receive a very warm welcome, the Government floated the idea of making it possible for husbands and wives to transfer their allowances. That was too complex. It would be better to have a single unisex tax, so that it would not be necessary for a woman to declare whether she was widowed or cohabiting, or her personal circumstances at all. Indeed, it should not be necessary to state one's sex on a tax return at all.&lt;br/&gt;
Another change could have been made this year. I understand from a parliamentary answer that it would have cost only about &amp;#163;500 million, which is a small sum considering the advantages: we could have made wives' investment income separately assessable. It is unfair to discourage women from making their own financial plans by taxing their investment income together with the income of their husbands. I should also like to see an end to the higher rate tax on investment income. I cannot see who would seriously lose by that.&lt;br/&gt;
We should also end the higher rate tax on earned income which we call the national insurance contribution. My right hon. Friend the Chancellor is bringing down the rate of tax on investment income to 27 per cent., but the effective rate of tax on earned income up to &amp;#163;15,000 a year is 36 per cent., because there is a 9 per cent. contribution by the employee on top of the income tax, which we call the national insurance contribution. That extra 9 per cent. is collected through the pay-as-you-earn system and has precisely the same impact as income tax. We talk about reducing income tax, but we retain a system in which earned income is penalised because it is taxed at 36 per cent., whereas investment income is taxed at only 27 per cent. That seems to be getting matters entirely wrong.&lt;br/&gt;
I should like to go further. I consider we should bring taxation of income to a single standard rate for all types of income. I invite my right hon. and hon. Friends to contemplate the enormous simplification in the administration of taxation which that reform would make possible and all the ramifications of tax which have grown up over the years since the higher rate tax was introduced. They could all be swept away if we went straight to a single flat rate of tax on all income, whether investment or earned. Substantial prizes would be gained by that reform. I hope that my campaign for it will bear fruit before too long. I first made this recommendation in 1971, w hen I served on the Finance Bill Standing Committee, and repeat it now in all seriousness. That should be done after the election when I hope that we again will have a Conservative Government in charge of our affairs. I do not mind if people object to my making this recommendation. I have thought it through and I do not see how anyone could claim that he lost by the fact that people with high incomes were taxed only at the standard rate.&lt;br/&gt;
Comments have been made today about directors who take salaries of &amp;#163;500,000 or more out of their companies. It used to be said that, if one wanted to become a millionaire, one should not work on a salary because a man on a salary would never be rich. Undoubtedly, that used to be true, and many of our larger corporations which were run by people on salaries tended to be lacking in entrepreneurial spirit. If it is possible in private business for people to earn substantial incomes which enable them to put capital aside, that is not a bad thing. On the contrary, it is an aspect of the brightening up of our economy which is slowly happening&amp;#8212;albeit too slowly in view of the way in which capitalism can and does work in other places.&lt;br/&gt;
I am not saying that we want precisely to imitate Hong Kong, but it provides an example. Not only the rich but the poor as well are getting richer in Hong Kong. We are depriving ourselves of the benefits of capitalism by the way in which we operate vindictive taxes which have no real purpose.&lt;br/&gt;
If the rates of income tax on all types of income were standardised, it would be likely to imply a rise in the rate of tax on investment income. We should therefore concede a substantial tax-free band of investment income for each taxpayer to compensate fully for the rise in the rate, to stimulate savings and wider share ownership, and to produce a Loi Monory scheme of the most simple kind. I have it in mind that the first &amp;#163;50 a week of investment income should be free of tax. That would give people an incentive to accumulate shares and to provide for themselves by various forms of saving. We should
encourage the spread of personal wealth and, in particular, help pensioners and old people living on investment income to keep their incomes above the level at which they have to apply for supplementary benefit.&lt;br/&gt;
Between 8 million and 9 million people are, in one way or another, dependent on supplementary benefit and other related benefits, and taking account of the housing benefits which are means-tested, 14 million people are dependent on means-tested benefit of one sort or another. That cannot be healthy for the economy, because those people know by instinct that it is not worth taking work or having their own savings, because that would simply rule them out of eligibility for benefit.&lt;br/&gt;
All the changes which I recommend would cheapen administration drastically and, within a short time, increase the yield of tax, because the economy would respond to the stimulus. The yield of taxation at the lower rates would be greater than would be taken out by continuing the higher rates of tax, which are charged at the moment.&lt;br/&gt;
I apologise if what I say about the redistribution of income echoes what I have said before in the House. I recall the campaigns of Wilberforce and Plimsoll and one of Disraeli's last speeches in which he said :
&lt;q&gt;I have begun several things many times and I have often succeeded at last.&lt;/q&gt;
In post-Socialist Europe, there will still be an obligation on the members of the economy to give each other mutual support, but how can that be done efficiently? I am attracted by the concept of the redistribution of income as a zero sum whereby the average citizen pays into the public sector insurance system the same amount as he takes out. Over the cycle of life, he should draw support at the beginning and at the end and make his corresponding contribution during his working years.&lt;br/&gt;
But the redistribution of income must not be structured or administered in such a way as to provide a drag on the economy, as it now certainly does. That makes it an immediate target for reform because it operates in diametric opposition to the Government's policies of encouraging people to improve their circumstances by work and to provide for their future by saving. If 500,000 or 1 million people were dependent on means-tested benefit, one might say that the system was not working materially to reduce the efficiency of the economy. But when the number goes beyond 10 million, we must recognise that our system for the redistribution of income is counter-productive and wrong. It is extremely expensive to operate. It is unpopular, divisive, easily exploited and, as we all know from our constituency cases, often inadequate in relieving serious poverty.&lt;br/&gt;
I should like to repeat the suggestion which I have often made for what I call the BIG idea&amp;#8212;the basic income guarantee, which used to be known as the tax-credit scheme. We should hasten to integrate the income tax and the national insurance systems in a tax credit scheme on a revenue-neutral basis. Objections have been made to the tax-credit scheme as it was conceived in the early 1970s, on the ground that it would be too expensive to implement. But a tax credit scheme does not have to be implemented in such a way as to add to the burdens on the economy. The advantages of a tax credit scheme can be obtained on a revenue-neutral basis.&lt;br/&gt;
For those in work, the basic income guarantee would replace the income tax allowances bringing pay-as-you earn to an end and making it possible for most people to calculate their income tax in their heads. For those in need of income support, the basic income guarantee would provide, as I envisage it, about half the amount they are currently entitled to draw in means-tested benefits. That would give claimants the option of continuing to draw the same total amount of benefit as they are entitled to draw now, treating the basic income guarantee as the bottom tranche of entitlement in the same way as child benefit &amp;#8212;but if they made that choice it would land them, of course, with all the disadvantages and the humiliation and the disincentive effects of the present system&amp;#8212;or they would have the choice of opting for freedom and self-reliance by taking the basic income and, at the same time, looking for work, either part-time or full-time, at low pay or high pay, without committing any crime if they did so and without dropping into hardship. They would have the basic income and their earnings, such as they could get, or the use of their savings, which would secure their independence. It would be a matter of their own choice.&lt;br/&gt;
A large number of people, judging from my own inquiries, would prefer to make that choice. They would have freedom from case work and investigation and freedom to keep their savings and personal assets without exposure to any tests of means other than the income tax at a flat rate. That reform would add nothing to the burden on taxpayers. There would in fact, in my view, be likely to be a big reduction in the total outlay on the provision of benefits because many people would prefer to take the half rate&amp;#8212;the basic income guarantee&amp;#8212;rather than continue to claim supplementary benefits, as they do now. There would be a radical simplification of administration. The black economy would largely be legitimised and brought within the tax net, and the confrontation between the principles on which our free enterprise economy is founded and the systems which we operate for the relief of need would be substantially reduced. Those who are really capable of rejoining the orthodox economy would select themselves to do so, and those who cannot would be no worse off under these proposals than they are now.&lt;br/&gt;
I do not want to dwell on too many other suggestions, but I would like to make one or two more particular points. We are now beginning to feel the benefit of much more realistic exchange rates vis-a-vis the Common Market, but we are not likely to adapt our economy quickly enough to gain the benefit of the more realistic rates of exchange unless the Government take certain steps. To encourage investment in manufacture, we should reintroduce initial allowances, and see whether it did not produce another spurt in capital investment in the private sector.&lt;br/&gt;
The way must also be found for the private sector to raise capital on indexed bonds in the same way as the Government. If the Government wish to do so, they are able to raise funds with very low outgoings in the early years. I realise that indexation to the retail prices index would be imprudent for many businesses, but there are other forms of indexation which would not be imprudent for business and which could well be devised. But that is not happening in the private sector, although I know from inquiries that I have made that many firms would welcome this facility if it were an option that was on offer by the capital market.&lt;br/&gt;
When I inquire why the capital market does not offer substantial funds in the form of indexed bonds, again and again I am told that it is because of difficulties over the tax background. I have tried in successive Finance Bills to make suggestions of my own as to the way in which the tax background could be clarified and eased for the issue of indexed bonds in the private sector, without ever getting a response. I ask my right hon. and hon. Friends once again to look into the situation and see what is preventing the private sector from getting the benefits that the Government are able to enjoy by issuing indexed bonds. That is still not happening at present.&lt;br/&gt;
To discourage short-termism in the investment policy of tax-exempt pension funds, there is a case for removing from them the exemption from the taxation ofultra-shortterm capital gains, which is an anomalous privilege which encourages them to invest simply from month to month or quarter to quarter in the hopes of making quick capital gains rather than to link over the long term to substantial businesses in the hopes of greater benefit over a period of years.&lt;br/&gt;
Coming now to pension funds, I think that my right hon. and hon. Friends will have to admit that the announcements that were made in the Budget have not been too successful and that it would he better if they were to reconsider what they have said. We should find a way of obliging funds to pay out full transfer values. I suggested a way in which this could be done during the Report stage of the Finance Bill last year, and I hope that this will be adopted this year, because the inability&amp;#8212;or the unwillingness &amp;#8212; of private sector schemes to offer genuine full transferability of all accrued values is a disgrace to the occupational pensions movement.&lt;br/&gt;
At the same time, one should take off the two thirds maximum limit on benefits. I cannot see that it is helpful. What the Inland Revenue is trying to do in this respect is counter-productive. Why not simply limit the amount of contributions that people can make to tax-exempt funds and put the figure quite high&amp;#8212;perhaps even 25 per cent. of earnings as the employer's and employee's combined contributions per annum? I hope that my right hon. Friends will consider that suggestion.&lt;br/&gt;
We should attack the issue of the tax-free lump sum by the simple remedy of saying that, for future years, we will phase out the tax exemption; lump sums, in so far as they accrue in future years, should pay the standard rate of tax. That would be a much simpler way of achieving what the Government are trying to do, which is to end the distortion which has crept into the way in which pension funds are operated to obtain the benefit of the total exemption from tax that beneficiaries can claim if they draw their part pension in the form of a lump sum.&lt;br/&gt;
Finally, on the tax treatment of Lloyds and the question of tax of reinsurance, I welcome the statement that the Chief Secretary made in opening the debate. If we have a full Committee stage on the Bill, I hope that he will bear in mind the serious concern that has been aroused by the Government's proposals. I am sure that serious concern is well-founded; but the Chief Secretary made some reassuring statements about his attitude which I am sure will be welcome in the City. For the present year, let us say that this is a good Bill which is full of useful things. It is not possible to mention them all, but I wish it a smooth passage through its remaining stages.&lt;/p&gt;</t>
  </si>
  <si>
    <t>...up of our economy which is slowly happening—albeit too slowly in view of the way in which capitalism can and does work in other places.  I am not saying that we want precisely to imitate &lt;span class="hi"&gt;Hong Kong&lt;/span&gt;, but it provides an example. Not only the rich but the poor as well are getting richer in &lt;span class="hi"&gt;Hong Kong&lt;/span&gt;. We are depriving ourselves of the benefits of capitalism by the way in which we operate...</t>
  </si>
  <si>
    <t>/debates/?id=1987-04-22a.683.0&amp;amp;s=Hong+Kong#g732.0</t>
  </si>
  <si>
    <t>11496</t>
  </si>
  <si>
    <t>Sir Brandon Rhys Williams</t>
  </si>
  <si>
    <t>/mp/?p=16401</t>
  </si>
  <si>
    <t>1987-04-22a.665.1</t>
  </si>
  <si>
    <t>16346770</t>
  </si>
  <si>
    <t>16346890</t>
  </si>
  <si>
    <t>/debates/?id=1987-04-22a.665.1&amp;amp;s=Hong+Kong</t>
  </si>
  <si>
    <t>1987-04-07a.252.1</t>
  </si>
  <si>
    <t>1987-04-07</t>
  </si>
  <si>
    <t>16345136</t>
  </si>
  <si>
    <t>16345224</t>
  </si>
  <si>
    <t>&lt;p&gt;As the days pass, his ability to fantasise increases. For example, on 25 March he made the astonishing claim on the "Today" programme that the zero-option was a Labour party proposal made in a Healey-Foot visit to Moscow in September 1981 and adopted later by President Reagan.&lt;br/&gt;
Nice try. We never learnt what Mr. Brezhnev said in reply. Unfortunately, the zero-option was discussed in NATO for months before President Reagan announced it in November 1981. It was even debated in the Bundestag in May 1981. Moreover, whatever his views in 1981, the right hon. Member for Leeds, East had clearly abandoned the zero-option by 1983 because on 31 October he commended to the House Mr. Andropov's offer to cut
SS20s in Europe to 140. He said that it was made not to negotiate on this offer because it would give the West a very good deal.&lt;br/&gt;
It is sometimes said that the alliance has no policies. I do not think that that is fair. The alliance has yards of policies&amp;#8212;at last two for every subject. However, the hon. Member for Berwick-upon-Tweed has been the only member of the Liberal party present and no SDP member has attended at all.&lt;br/&gt;
It is convenient to have variations on policy to deploy depending upon the audience, but it leads to confusion, certainly within the alliance. I well remember the statement in the House during our last foreign affairs debate on 9 March by the hon. Member for Woolwich (Mr. Cartwright) who said that, fortunately, he was not responsible for Liberal policies. I can sympathise with the hon. Gentleman's wish to dissociate himself from the alliance's loony Left but if the alliance spokesman for defence is not responsible for alliance defence policies, who is?&lt;br/&gt;
Mr. Gorbachev's treatment of the Prime Minister confirmed her status as a senior Western leader. Britain's standing in the world has seldom been higher. Given our long list of foreign policy successes, that is not surprising. We have achieved agreement with China on Hong Kong, guaranteeing a stable and secure future for the Hong Kong people. Within the European Community, contrary to the artificial indignation of the hon. Member for Hamilton, we have negotiated a favourable settlement on the longstanding budget dispute. We have played a key role in improving Community decision-making and in speeding up the creation of a single market in which goods, peoples and services can circulate freely.&lt;br/&gt;
The Gibraltar border has been reopened and negotiations have been started with Spain on the differences over Gibraltar. We played a leading role in the Stockholm conference on disarmament in Europe, which was successfully concluded last autumn. In Geneva last summer I was proud to table our proposals on challenge inspection, the ultimate test of verification for chemical weapons. Those proposals are now being carefully considered.&lt;br/&gt;
We have maintained a substantial aid programme totalling nearly &amp;#163;4 billion since 1983. We have responded quickly and generously to appeals for emergency aid in Africa. Meanwhile, we are giving bilateral aid to 120 countries.&lt;br/&gt;
Most important, we have maintained Britain's firm commitment to national defence and to the NATO Alliance, while promoting closer European defence cooperation, not least, as my right hon. Friend the Member for Pavilion suggested, through a revived Western European Union. We have worked steadily for a more stable relationship between East and West and for balanced and verifiable reductions in nuclear and conventional weapons.&lt;br/&gt;
Those achievements have come as a result of determination, persistence, consistency and reliability. I note with great pleasure the credit given for those achievements to my right hon. and learned Friend the Foreign Secretary by my right hon. Friends the Members for Blackpool, South (Sir P. Blaker) and for Guildford (Mr. Howell). It is no wonder that other European leaders said that the Prime Minister spoke for Europe when she visited Moscow. Other Governments know where we stand and what we stand for. I contrast that with Labour party policy. All parties in Opposition face the problem of achieving consistency in foreign policy because they often have to react to issues as they come along. But the Labour party has achieved that because its members have all rallied under the disreputable banner of anti-Americanism.&lt;br/&gt;
If the Leader of the Opposition can say that there is an almost miserable equality of threat between the United States and Russia, if he attacks the United States on Libya, Grenada, SDI and signs an advertisement in&lt;i&gt;The Guardian&lt;/i&gt; describing President Reagan as continuing a brutal terrorist war against Nicaragua, how can he expect to be taken seriously in Washington or other western capitals?&lt;br/&gt;
The Labour party has achieved a unique double. It has lost the respect of both Washington and Moscow. Soon it will be a triple crown as it will lose the respect of the British electorate as well.&lt;/p&gt;</t>
  </si>
  <si>
    <t>...as a senior Western leader. Britain's standing in the world has seldom been higher. Given our long list of foreign policy successes, that is not surprising. We have achieved agreement with China on &lt;span class="hi"&gt;Hong Kong&lt;/span&gt;, guaranteeing a stable and secure future for the &lt;span class="hi"&gt;Hong Kong&lt;/span&gt; people. Within the European Community, contrary to the artificial indignation of the hon. Member for Hamilton, we have...</t>
  </si>
  <si>
    <t>/debates/?id=1987-04-07a.178.0&amp;amp;s=Hong+Kong#g252.1</t>
  </si>
  <si>
    <t>20041</t>
  </si>
  <si>
    <t>1987-03-26a.603.2</t>
  </si>
  <si>
    <t>1987-03-26</t>
  </si>
  <si>
    <t>16341220</t>
  </si>
  <si>
    <t>16341224</t>
  </si>
  <si>
    <t>16341254</t>
  </si>
  <si>
    <t>&lt;p&gt;I do not think so. The hon. Gentleman mentioned sea rescues. We have had to consider this because of the dramatic events that have happened as a result of people leaving Vietnam. The internationl community arrived at an agreement called RASRO, which is really a burden-sharing arrangement. No longer is there any disincentive to a sea captain to pick up people at sea or any disincentive to the country to which the ship is first going because of this burden-sharing arrangement. But in practice, if a ship is in the China sea, it would wire through to Hong Kong, its next port of call, to say that it has got this cargo of refugees on board. It would get clearance from the Hong Kong authorities for the landing of that cargo of refugees. Under the burden-sharing arrangement there would be no obstacle to those refugees being received in Hong Kong or elsewhere.&lt;/p&gt;</t>
  </si>
  <si>
    <t>...at sea or any disincentive to the country to which the ship is first going because of this burden-sharing arrangement. But in practice, if a ship is in the China sea, it would wire through to &lt;span class="hi"&gt;Hong Kong&lt;/span&gt;, its next port of call, to say that it has got this cargo of refugees on board. It would get clearance from the &lt;span class="hi"&gt;Hong Kong&lt;/span&gt; authorities for the landing of that cargo of refugees. Under the...</t>
  </si>
  <si>
    <t>/debates/?id=1987-03-26a.585.4&amp;amp;s=Hong+Kong#g603.2</t>
  </si>
  <si>
    <t>Orders of the Day &amp;#8212; Immigration (Carriers' Liability) Bill: Liability of Carriers for Passengers without Proper Documents</t>
  </si>
  <si>
    <t>11593</t>
  </si>
  <si>
    <t>1987-03-20a.1150.1</t>
  </si>
  <si>
    <t>1987-03-20</t>
  </si>
  <si>
    <t>09:35:00</t>
  </si>
  <si>
    <t>16339246</t>
  </si>
  <si>
    <t>22595</t>
  </si>
  <si>
    <t>16339251</t>
  </si>
  <si>
    <t>&lt;p&gt;The first part of what the hon. Gentleman said forms the next part of my speech. I shall refer in some detail to the latter part of the hon. Gentleman's intervention. I have full details. In fact, the police liaison committee is to meet this evening. I shall report to it if I am permitted to leave the debate, which, I suppose, could go on for as long as 10 or 20 hours today, in view of the importance of the subject. With a bit of luck, I may attend the meeting.&lt;br/&gt;
The solution to violence and vandalism is partly to do with police on the beat and partly to do with the relationship between the old and the young. On a number of occasions I have said to constituents, "Instead of shouting at the kids why don't you give them a few sweets and make friends with them?" It might seem to be rather odd, but in a few cases that extraordinary technique has worked. Sometimes I have acted as mediator. Perhaps my rather large feet in black shoes may have given rise to a suspicion among children that I was a plain clothes policeman. I have said to youngsters, "Do you realise that, by tormenting this old lady, you are causing her huge concern?" The youngsters are mainly mischievous, but some are not. I can think of two or three solutions that occurred by getting the people to know each other.&lt;br/&gt;
On such crowded estates, one of the terrifying problems is that people do no often know who are their neighbours. They may recognise their faces but they do not know them as friends. The prevention of crime is desperately important but the interrelationship of people to combat crimes is vital. That means that parents must take responsibility for the actions of their children. Families who live in streets or blocks of buildings must come together to form neighbourhood watch or crimewatch groups so that they can revive what was originally tribalism.&lt;br/&gt;
I am reminded of a young black friend, a solicitor from Zimbabwe, who said to me a couple of years ago that the problem in Europe is that we have lost tribalism. He said that within his tribe people would never be allowed to behave like that, that people were looked after by each other and that the tribal leader was not expected to look after them. He said that, although the members of his tribe are not blood relatives, they nevertheless relate to one another. Therefore, it is most important to encourage people, wherever possible, to form crimewatch and neighbourhood watch groups to help identify potential criminals, to inform the police and therefore help to deter criminals. These groups also help to rebuild the family and the community spirit, leading to cohesion and a feeling of togetherness. The action of these groups leads to criminals
knowing that there are no easy pickings: that elderly and frail people cannot be picked off by them because they are being looked after by their neighbours and friends.&lt;br/&gt;
It is important that there should be a spirit of cohesion within our communities so that criminals are deterred from committing crime. It is also important that the police should be able to carry out the tasks that are given to them by society. To carry out those tasks they must be well motivated, by which I mean that they must be well paid, well led and well trained. Great strides have been made by this Government towards ensuring that police pay is adequate. The police provide an extremely high standard of training, leading to the creation of self-disciplined individuals who are capable of dealing with all aspects of crime. I have been out with my local police force in Chelmsley Wood. I admire their training and discipline and on occasions I have also admired their courage. We are not supposed to listen, I understand, on small radios to the radio broadcasts late on a Friday night in Birmingham, but if one does so one hears about various incidents. Recently two young constables had to face a riot of about 40 drunken youths at a pub, and one of them had to be taken to hospital with severe facial injuries.&lt;br/&gt;
I welcome the increase in the establishment of the police force nationally. There has been a welcome increase in the number of police officers in the west midlands recently, with an increase of 175 recruits, but it is vital that there should he a further increase in manpower. The matter has been discussed with the Home Secretary. I have written again to him and I have discussed it with the chief constable. I have also discussed it in some detail both with the police liaison committee in Chelmsley Wood and with police officers.&lt;br/&gt;
I pay tribute to the superintendent and the police force at Chelmsley Wood police station for their efforts, but it is clear that they have insufficient manpower resources and that, despite the increase in the police establishment, there are a number of problems. The additional posts that were approved by the Home Office in 1980 were in response to an application from the west midlands as a whole for an increase of 1,042 police officers. However, the increase in the police establishment, though welcome, has been offset by the reduction of police overtime in the authority's budget. That reduction is equivalent to 361 police officers.&lt;br/&gt;
Although the west midlands police force is now up to its authorised establishment of 6,684, it can be argued that the loss of overtime will lead to a reduction of between 200 and 300 police officers. That is part of the problem to which the hon. Member for Hammersmith (Mr. Soley) referred. On one occasion the police liaison committee met at a police station that controls a huge area. Four or five police officers were on duty. That number was quite inadequate on a Friday night to deal with any problems that might have arisen. I know that police procedures mean that police can be brought in from Birmingham, Coventry, and elsewhere, but we are obviously insufficiently manned. Therefore, I ask my hon. Friend the Under-Secretary of State for the Home Department to speak to his right hon. Friend the Home Secretary and stress that I and other Members of Parliament, of all the political parties, strongly support the suggestion that there should be an increase in the police establishment in the west midlands.&lt;br/&gt;
Also I congratulate the police nationally&amp;#8212;although I know more about the west midlands police &amp;#8212; on the programme that will lead to police jobs being given to civilians, wherever possible, so that police officers may patrol our streets and undertake other important tasks. It is vital that the police establishment should be increased. Therefore I ask my hon. Friend to listen most sympathetically to what I am saying and also to Mr. Dear, the chief constable of the west midlands, who has requested an increase in the police force. It is vital that these requests should be acted upon quickly because the training programme is arduous. One of the problems in Chelmsley Wood is that although there has been an increase in the police establishment, police training takes two years.&lt;br/&gt;
Until a police officer is both trained and has gained experience, he cannot be left on his or her own. There was a period when the police were grossly under-established. The numbers might have looked reasonable, but many people had to be taken through the training process before they could become experienced police officers. Decisions must, therefore, be taken now if there is to be an increase in establishment before too long.&lt;br/&gt;
It is vital to look not just at statistics but at people's perceptions of the penalties for wrong doing. Those that hit the headlines are the lenient penalties. Therefore it is vital that there should be consistency and strictness in the penalties for crime and wrong doing. If the penalties are over-lenient, the Court of Appeal or the Home Secretary must have the power to review and, if necessary, to increase them. I look forward to debating and voting upon the clause, which I hope will be passed, that will lead to the return of capital punishment as a penalty for murder and other serious crimes.&lt;br/&gt;
You may have wondered, Mr. Deputy Speaker, why I included industrial crime, but I have been interested in this aspect of crime for a number of years. For a number of years I have advised the industrial anti-counterfeiting group, as well as leading groups of trade mark agents who are concerned about the loss to great British companies, due to industrial counterfeiting. We do not talk a great deal about industrial crime, but it is important that all hon. Members should be aware of this problem. Although industrial crime is an offence under the Trade Descriptions Act and can attract penalties, it is not a criminal offence. It has been estimated that more than 100,000 jobs are lost each year because people steal Great British designs, trade marks, names and products and many other products sold in Britain under different brand names. Billions of pounds are lost throughout Europe because of this criminal act.&lt;br/&gt;
Counterfeiters take products and replicate them down to the last shade of colour. They include bottles of whisky, perfume, watches and car parts. Safety considerations must be taken into account. Many counterfeited car parts such as brake linings and brake diaphragms are seriously defective. While appearing to be the same as the products that have been counterfeited, they are likely to fail and are thus highly dangerous.&lt;br/&gt;
It may be said that this is a matter for the Department of Trade and Industry. I am sure that my hon. Friend's Department has briefed him. I spoke to the Minister of State, Department of Trade and Industry yesterday and asked that he should be briefed. It is now a matter for the Home Office, whose officials are discussing it with a working group from the Department of Trade and Industry. Both Departments have received copies of the
proposals of the anti-counterfeiting group. I hope that my hon. Friend will agree to make counterfeiting a criminal offence when the appropriate Bill comes along although he may not be able to do so now because the discussions are still taking place.&lt;br/&gt;
This serious offence is costing us hundreds of thousands of jobs and is losing British companies good, legitimate profits. But what penalties are available for the wicked criminals who are stealing our industrial property? Officials say that there are severe penalties, but what is actually happening? In a written answer a few months ago, my right hon. Friend the Home Secretary said:
&lt;q&gt;In 1985, the average fine imposed on offenders convicted under section 1 of the Trades Descriptions Act 1968 was &amp;#163;203".&amp;#8212;[&lt;i&gt;Official Report&lt;/i&gt;, 10 December 1986; Vol. 107, c. &lt;i&gt;169&lt;/i&gt;]&lt;/q&gt;&lt;br/&gt;
What a vicious penalty! We spoke earlier about stiff penalties and life sentences, and I called for the return of capital punishment. At the other end of the scale, the average fine for stealing intellectual property, which everyone admits is a serious crime, is &amp;#163;203. That is hardly confirmation of the argument that the law is acting justly or adequately. It is not acceptable for the Government to say that it is a matter for the courts that the penalties are available to the courts and they should use them. We are an Administration, and we have a serious problem which has been going on for years, but the penalties are derisory. Any counterfeiter worth his salt will simply build a small amount into his huge profits with which to pay the fine, and say, "Who cares? If it is only &amp;#163;203. Does it really matter?"&lt;br/&gt;
It is important that my hon. Friend should respond, either now or later, to the need for strong deterrent policies to deal with industrial and commercial crime. The criminals are in it for the money, and are getting away with the money, having lost the odd &amp;#163;200 if they are caught. A firm of investigators dealing with computer fraud has said that the average amount stolen in that way is 10 times the amount stolen in the average bank robbery. We all agree that bank robberies &amp;#8212; particularly those involving violence&amp;#8212;should attract strict penalties, but here we are saying that a similar act should attract a fine of &amp;#163;200. That is no deterrent whatever.&lt;br/&gt;
We speak of counterfeiting as a crime because it is recognised as such, not only in this country but worldwide, and in other countries is treated as such. Until it is specified as a separate criminal offence here, as it is in the United States, counterfeiting will increase and we shall be out of line with Europe and the United States. The Trade Mark Counterfeiting Act 1984 passed in the United States made counterfeiting a specific criminal offence attracting fines of up to millions of dollars or many years in gaol.&lt;br/&gt;
It may have been felt 10 or 15 years ago that there was no need to change the law because not much counterfeiting was taking place. I raise the matter today because many of my hon. Friends may not realise what a rapid increase has taken place in the past 10 years. It is estimated that some $60 billion of world trade is in counterfeit items. That is a particularly serious problem for the more sophisticated western democracies, because counterfeiters in developing countries find heavily branded and trade mark protected goods easier to copy. It is an almost inevitable cycle that, as countries develop an industrial capability, they will ask themselves whether they should spend millions of pounds on research and development, advertising, branding, marking and naming products, or
whether they should counterfeit some well-known and popular product. Until we ensure domestically that the penalties are sufficiently tight, the practice will continue &amp;#8212; not only in such countries as Taiwan, Korea, the Philippines and Hong Kong, but in all the developing countries. Many of their Governments have acted, but the commercial entrepreneurs will continue to commit the crime. Counterfeiters weigh up the profit against the risk of prosecution and punishment and often decide that the risk is worth taking. One well-known counterfeiter has done it time and time again, and, with the fine at &amp;#163;200, can we wonder? That is why it is so important for my hon. Friend and his Department to obtain a full report from the Director of Public Prosecutions to confirm the level of penalties.&lt;br/&gt;
We must act quickly. The action taken in the Criminal Justice Bill on conspiracy to defraud is welcome, but although it deals adequately with parts of the problem, it does not face the need to make counterfeiting a criminal act. As a convinced European, I feel that we should not be seen yet again to be reacting to a request from the European Commission by imposing stronger penalties. It is time that we got our act together and did what is right before being requested to do so.&lt;br/&gt;
In reply to a question asked by Dame Shelagh Roberts, the European Commission replied:
&lt;q&gt;The US Trade Mark Counterfeiting Act 1984 makes it a felony for a person to traffic or attempt to traffic in goods or services bearing a counterfeit trademark. As far as the Community is concerned, after the recent adoption by the Council on 1 December 1986 of Regulation (EEC) No. 3842/86&lt;/q&gt;
&amp;#8212;that is an excellent move&amp;#8212;
&lt;q&gt;laying down measures to prohibit the release for free circulation of counterfeit goods, the Commission intends to examine the adoption of appropriate measures to combat the manufacturing of counterfeit goods and trade therein within the Community's frontiers.&lt;/q&gt;&lt;q&gt;This examination will, at the request of the Honourable Member, be extended to include the penal legislation of the Member States.&lt;/q&gt;&lt;br/&gt;
It is pretty clear from that answer to a Member of the European Parliament's question that the European Commission will look at our domestic penalties for those crimes. If one compares those penalties with other countries in Europe, one finds that a fine of &amp;#163;203, in practical terms, will hardly act as a deterrent. So rather than be pushed by Europe, surely we should act now. If the Minister cannot give me the answer yes today, I ask him to make sure that Home Office officials respond to Department of Trade and Industry officials, and give us a clear time scale so that we can achieve some advances on counterfeiting.&lt;br/&gt;
The R. &lt;i&gt;v&lt;/i&gt;. Ayres case&amp;#8212;House of Lords 1984&amp;#8212;which created a loophole on conspiracy to defraud, involved some &amp;#163;5 million of Chanel perfume. The counterfeiters got off&amp;#8212;I am not sure whether one should say scot-free or perfume-free&amp;#8212;but they certainly got off free. I hope that my hon. Friend will confirm today that clause 12 of the Criminal Justice Bill will rectify that matter and ensure that the defence under conspiracy to defraud is now covered by his Department.&lt;br/&gt;
I should like to quote a few myths and facts on counterfeiting. Most hon. Members tend to think of it in terms of &amp;#163;5 notes or, if they are richer, &amp;#163;50 notes, or that it is a problem, with jeans, or, because they have read about the Chanel case, with perfume, or, because they have heard about the watch case, with watches. However,
I remind the House that all industries are vulnerable, including the manufacturers of car parts and drugs. In the pharmaceutical industry, the counterfeiting of drugs not only affects the jobs and profits in British companies, but it can be dangerous. Even if it is not dangerous, the drugs can be misapplied or misdirected. They might not even be the proper product. We are all simple and innocent when we buy from a reputable chemist a drug on prescription.&lt;br/&gt;
If the box looks right, we believe that the little pill inside, or the powder, is all right. But if it is counterfeit, it might not be. The chemist or pharmacist might be reputable, but goods might come in through his supplier that are not right.&lt;br/&gt;
When someone buys a well-known brand of brake linings or replaces the disc pads, he has full confidence that the next time he is, perhaps, driving to the House of Commons on the M1 and has to brake at 70 mph, the car will stop. But he might find that a counterfeit part has been sold, perhaps unwittingly, by the local garage or shop, and the car goes straight on, with the result that there is a terrible accident. Not only have the lads in Birmingham lost their jobs because somebody has stolen their design but the driver is endangered.&lt;br/&gt;
One of the myths is that such an incident happens only with goods produced abroad. The United Kingdom has always had domestic counterfeits manufacture, and now it is increasing. Exactly the same arguments apply as to other crimes&amp;#8212;the penalties are not sufficient to prevent that counterfeiting. If the Minister says that the Department of Trade and Industry told him that under the Trade Descriptions Act 1968 the penalties can be severe, my question is: if they are, why are they not being applied? It is exactly the same argument for other crimes, the figure of &amp;#163;203 given as the average in the Home Office answer shows that whether it is under the Trade Descriptions Act or not, courts could have recourse to stricter penalties, but they are not doing so.&lt;br/&gt;
Part of my motion was about the relationship between the community and the police. I talked about that in tremendous detail in relation to other crimes. It is most important to examine it in the context of industrial crime. As I said, we need more police. People will be sympathetic to the view that in Chelmsley Wood the police should be patrolling the beat, preventing violence and vandalism. But the time that the police have to investigate industrial crimes is limited. It is therefore important that there is a relationship between the trading standards departments, trading standards officers and the police. I have some interesting examples.&lt;br/&gt;
In the perfume case, the police involvement came about only because they stumbled across counterfeiting while they were doing another investigation. It is apparently a matter of policy that the police will normally decline to become involved in counterfeiting cases on the grounds that trading standards officers should deal with them in the absence of any substantive serious offence. Investigators' experience in anti-counterfeiting work confirmed that, while at local level the police are often helpful and co-operative, the policy that they have to enforce is that counterfeiting is a matter for the trading standards officers. The criminals know that. It is interesting that an investigator reported that while he was working under cover he was told that a consignment of 20,000 to 30,000 watches was about to be processed, and
that there was no need to worry because the matter involved only trading standards. He was told, "The police don't want to know."&lt;br/&gt;
In 1986 a large quantity of counterfeit watches was seized by the police in Hatton Garden. The police found it difficult to believe that that was happening. They were anxious to bring charges, but it was apparent that there was no clear offence with which the man who was counterfeiting the watches could be charged. After some consideration, the charge of being equipped to cheat was brought under section 25 of the Theft Act 1968. I believe that the case is still to come before the court.&lt;br/&gt;
Another example is in the Manchester area. In early 1986, 100,000 bottles of counterfeit perfume were found. Apparently the packaging as well as the perfume had been obtained, and the counterfeiters were ready to put them together and make a profit. That was known to the police, but no action could be taken because no offence had been committed at that stage. Eventually the perfume was sold and retailed, and action was then taken. Had criminal action against the counterfeiters been possible at an early stage, the problem would have been prevented at the start.&lt;br/&gt;
We must recognise that trading standards officers are not seen by criminals to be the instruments of the law. The level of penalties is seen to be abysmal. We see Europe looking into the matter and being likely to suggest that we should have stronger penalties in the United Kingdom. That is vital. My hon. Friend the Minister and the Department of Trade and Industry will know that the Bill prepared by the Anti-Counterfeiting Group is available and could be made law at any time the Government should wish. I have been pressing and campaigning for it, and welcome the support of any colleagues on both sides of the House.&lt;br/&gt;
I hope that the Home Office will respond to the Department of Trade and Industry. I agree with the view expressed by the commercial interests, that the amount of time taken by the Home Office to consider its view on the level of penalties and respond to the request to make counterfeiting a specific offence is far too long. I have much correspondence, but I should not speak for much longer. I think that I have covered most of the points.&lt;br/&gt;
The motion has been a welcome opportunity. I have mentioned industrial crime as well as other crimes because it is a serious matter. I look for a detailed response. My last word is that no hon. Member can say today that the level of crime, which is rising, is due to one simple factor. One cannot say that one party or one type of political philosophy is responsible. There are great changes in society. They have taken place elsewhere. We have seen changes take place in America.&lt;br/&gt;
If we ignore the family, the individual and the community in the prevention of crime, we are ignoring the very basis of what was once so important to our community&amp;#8212;the spirit of dependence on each other and the relationship with each other. By acting together, I am sure that we can start to stop those crimes. It is vital that we have penalties that will help to deter and prevent them.&lt;/p&gt;</t>
  </si>
  <si>
    <t>...-known and popular product. Until we ensure domestically that the penalties are sufficiently tight, the practice will continue — not only in such countries as Taiwan, Korea, the Philippines and &lt;span class="hi"&gt;Hong Kong&lt;/span&gt;, but in all the developing countries. Many of their Governments have acted, but the commercial entrepreneurs will continue to commit the crime. Counterfeiters weigh up the profit against...</t>
  </si>
  <si>
    <t>/debates/?id=1987-03-20a.1146.0&amp;amp;s=Hong+Kong#g1150.1</t>
  </si>
  <si>
    <t>Law and Order</t>
  </si>
  <si>
    <t>32859</t>
  </si>
  <si>
    <t>Mr Iain Mills</t>
  </si>
  <si>
    <t>/mp/?p=22595</t>
  </si>
  <si>
    <t>1987-03-18a.985.0</t>
  </si>
  <si>
    <t>1987-03-18</t>
  </si>
  <si>
    <t>16338744</t>
  </si>
  <si>
    <t>16338823</t>
  </si>
  <si>
    <t>&lt;p&gt;I shall not try to compete with the big guns we have heard this afternoon because, obviously, more and more statistics will just bewilder those attentive to this debate. I shall approach this subject as a constituency Member.&lt;br/&gt;
I am amazed that some Opposition Members cannot see that certain proposals in this Budget will create jobs. Jobs, after all, are what we have been told are needed. Thinking of it particularly from the point of view of my area, the concession to the North sea oil companies, whereby they can offset 10 per cent. of the costs of developing new fields against petrol revenue tax and can get tax relief for research into oil extraction, is a very interesting proposal. I say this because, although it is North sea oil that is mentioned, there is south sea oil as well. Off the Isle of Wight, BP and others have been exploring for some years. It is a very costly operation and I believe that they have found some gas and have capped some of the wells.&lt;br/&gt;
Some companies&amp;#8212; Enterprise Oil, Britoil, Wood Mackenzie and others&amp;#8212; might now think that the exploration of the coast around Southampton could go ahead. I feel certain that the sinking of wells on the mainland has been very profitable. I know that it is a very much more expensive operation to extract from south of the Isle of Wight, with all the problems of the severe weather there, and this could create some job opportunity.&lt;br/&gt;
We have heard one or two not very generous remarks from the Opposition about the fact that the Treasury has used some of the funds that have been raised by privatisation. One can only judge privatisation by the companies that one knows in one's own area. My personal gratitude to the Government for privatising Associated British Ports is overwhelming, because it has made a great success of the port of Southampton. The labour force has become co-operative again. From a year of no work at all in 1981 we are suddenly seeing many ships in the port. The container port is thriving under ABP and the leisure side of the port is being developed. If my colleagues in the House come to Southampton during a weekend to go over ocean village, which is a wonderful marina, plus shopping parade, restaurants and so on, they will see that privatisation does not destroy jobs, as is the Opposition's common formula, but can create many jobs.&lt;br/&gt;
Privatisation, of course, has been instrumental in enabling the Treasury to do more than usual. The Government are expecting in 1987&amp;#8211;88 another &amp;#163;5 billion from privatisation, and I for one am grateful that this new impetus is being given to some of the institutions that were moribund and overmanned and had lost direction and the commercial cutting edge that is so necessary.&lt;br/&gt;
When I was looking at the right hon. Member for Birmingham, Sparkbrook (Mr. Hattersley) today, I wondered whether his suit was made in Hong Kong,
whether he drives a British car&amp;#8212;I am sure he does&amp;#8212;whether his video is English or Dutch and whether he has supported the workers of the United Kingdom in the way that they should be supported. We have dropped so easily into the habit now of buying foreign. One of the great fears expressed by the Opposition is that the 2p reduction in the standard rate will be extra money in the pockets of those who receive it and that they will automatically buy foreign goods, thus creating a balance-of-payments problem which they say could be very severe by the end of the year.&lt;br/&gt;
There is nothing wrong with every Labour Member, every alliance Member, and, of course, all Conservatives saying that one should buy British wherever and whenever possible. That is a practice that should be extended. I try to follow it myself, but one is bound to fail because sometimes the industries that should be there are no longer there, or have not taken the commercial opportunities to compete in the television, video, motor car and other industries.&lt;br/&gt;
Who is to blame us? The country has gone through an evolution. It cannot be said that it is terrible that a certain Government made 3 million unemployed; we must realise why there are 3 million unemployed. In my area, in the north-east and in the north-west, shipbuilding, ship repairing, heavy engineering and other such trades were changing overnight, perhaps because world markets were not available. Some of those companies turned to high technology, robotics or whatever. Employees were laid off and many plants were closed. If we are to support British manufacturing, we should tell people to buy British whenever possible.&lt;br/&gt;
In Southampton we have very little industry but many small businesses. We do not have massive steelworks, coal mines or such industries. Because we have so many small business men, when I go back to the constituency this weekend I shall be grateful for the Budget. It has been iniquitous that a person who has not yet received payment should have to pay VAT on it to the Government. I am grateful to the Chancellor that companies with a turnover of less than &amp;#163;250,000 will not be answerable for bad debts on VAT and that they will not be asked to pay VAT until they have received payment from their customers.&lt;br/&gt;
I welcome the proposal that VAT accounting should be done only once a year. Many small business men have complained to me about the enormous paperwork and which they want to cut down. If they can make their VAT returns once a year, it will be much simpler. Therefore, there is a great deal in the Budget for the small business man.&lt;br/&gt;
Like other hon. Members, I have been lobbied about the blind person's allowance. I am grateful that the allowance for the single blind will be raised by &amp;#163;180 to &amp;#163;540 per annum and for couples by &amp;#163;360 to &amp;#163;1,080. No one can carp at that.&lt;br/&gt;
We are all trying to be environmentally pure these days, so we welcome the Government's reduction of 5p a gallon on unleaded petrol. However, people should be warned not to buy unleaded petrol unless their cars have been adapted for it. Suppliers will have great difficulty keeping up with demand. No doubt the Treasury will have alerted them and it will give all possible aid to oil companies to provide unleaded petrol.&lt;br/&gt;
I have heard attacks on the proposal on inheritance tax. I cannot imagine why any hon. Member would wish to attack a concession which raises the inheritance tax threshold from &amp;#163;71,000 to &amp;#163;90,000. That will be a relief to
the people who will inherit the money. Today &amp;#163;90,000 is not a great sum. If a house is involved, as well as the furniture and one or two other items, one is up to &amp;#163;90,000 almost immediately. Of course, if a person has no possessions it does not matter to him whether inheritance tax starts at &amp;#163;71,000 or &amp;#163;90,000. On behalf of my constituents, I thank the Chancellor for the fact that they can inherit another &amp;#163;19,000 without having to pay tax.&lt;br/&gt;
Some people seem to think that, because there are 3 million unemployed, there are 3 million ready and eager to work. However, many of them are untrained or need retraining because they have been trained in old skills. I am pleased that tax relief will be given for training. That is one answer to the problem. Any tax relief given to assist training must be good for the country and for employment.&lt;br/&gt;
We must welcome the Budget. When my local newspaper telephoned to ask me for my immediate impression, being as honest as all Conservative Members and many other hon. Members are, I said that I was happy. The Treasury team has not gone deliberately out of its way to give succour to people in order to buy votes. The Treasury has put forward a balanced Budget. It will get the borrowing rate down, which will be good for businesses which have to approach bank managers for money. The less we borrow, the more prosperous we will be in the long run. The message for all of us is that we must go for growth. I think that the Treasury team has that fully in mind.&lt;br/&gt;
I have perhaps one little carp. No doubt the Minister of State will be able to deal with it. I am among the Members who signed early-day motion 762. We are worried about the effect of VAT on free ports. We were told that a massive VAT review was taking place. Of course, we have heard a lot about it in the last two days. In his reply, or perhaps in a letter, my hon. Friend may be able to reveal whether the VAT review has made it possible for people trading within a free port not to have to go through the nonsense of preparing VAT forms or paying each other certain amounts to keep within the law.&lt;br/&gt;
The hon. Member for Liverpool, Walton (Mr. Heffer) will know that the free port at Liverpool is not doing well. I believe that development at Belfast has stopped completely. Prestwick is not going ahead because of this problem. Cardiff is starting with a lot of help, but unless the fiscal side is right it will not make progress. Birmingham, which is supported by Prudential insurance money, is going ahead. It is difficult to explain to people that a free port does not mean precisely what it says. No doubt the Treasury team is working on that.&lt;br/&gt;
We should not rush into another Budget in the autumn, although there is provision for that. Perhaps an autumn Budget would be one way of giving more assistance to areas that have been spoken about in the debate. Unless the Treasury team knows differently, I cannot see how we can delay a general election too long. It might be possible to go to the country after an autumn Budget, but I do not think we could wait much longer. If we go in June, the full benefits of this Budget will not be apparent. When we are canvassing we will have to make sure that the people on the doorsteps know what is in the Budget and realise how helpful it will be in bringing down interest rates which will
in turn bring down mortgage rates. That will save pounds and pounds for the 63 per cent. of the people who are home owners.&lt;br/&gt;
The people are sensible. If we get the message right, they will realise that we are trying not to buy their votes but to get the country on course and booming for the next decade. Then the Treasury team will be proud of yesterday's Budget.&lt;/p&gt;</t>
  </si>
  <si>
    <t>...and the commercial cutting edge that is so necessary.  When I was looking at the right hon. Member for Birmingham, Sparkbrook (Mr. Hattersley) today, I wondered whether his suit was made in &lt;span class="hi"&gt;Hong Kong&lt;/span&gt;,  whether he drives a British car—I am sure he does—whether his video is English or Dutch and whether he has supported the workers of the United Kingdom in the way that they should be...</t>
  </si>
  <si>
    <t>/debates/?id=1987-03-18a.942.5&amp;amp;s=Hong+Kong#g985.0</t>
  </si>
  <si>
    <t>31148</t>
  </si>
  <si>
    <t>1987-03-16a.772.3</t>
  </si>
  <si>
    <t>1987-03-16</t>
  </si>
  <si>
    <t>16337959</t>
  </si>
  <si>
    <t>16338102</t>
  </si>
  <si>
    <t>&lt;p&gt;To clear up any misunderstanding I make it clear at the outset &amp;#8212;otherwise, Conservative Members will claim not to be clear on the point &amp;#8212; that Labour Members believe in firm immigration control, but not immigration control that is racially or sexually discriminatory. I further make it clear that, of course, we are against racketeers who make money out of unfortunate people who wish to claim
political asylum. I accept that the refugee problem is growing. Indeed, we have only to look at Vietnamese refugees in Hong Kong&amp;#8212;a territory, which, after all, is our responsibility&amp;#8212;to realise how difficult the problem can be. I do not believe that we have addressed ourselves as firmly to the problem of Vietnamese refugees in Hong Kong as we should have. I was interested in the speech made by the right hon. Member for Aylesbury (Mr. Raison). I shall read it again carefully tomorrow. It casts at least some doubts on the Government's approach to the difficulties that have been described.&lt;br/&gt;
I have three concerns about the Bill. First, it is unsound in principle. Secondly, it will not work sensibly in practice. Thirdly, it has not been properly thought out. The press release issued by the Home Office, and indeed most hon. Members' speeches, suggest that the Bill is concerned only with refugees. However, on examination, one can see that it goes wider than that. I contend that some of the respects in which it has not been properly thought out relate to its impact on groups other than refugees.&lt;br/&gt;
If the Bill is given a Second Reading, what will be the arrangements for its further stages? Will it be debated in Committee on the Floor of the House or in Standing Committee? If on the Floor of the House, how soon and for how long will it be debated? Some hon. Members are concerned about the details, and want to be sure that there is adequate time in Committee to go properly into the details and not just rush through them.&lt;br/&gt;
The Bill has been reprinted. The second version of the Bill states:
&lt;q&gt;To be substituted for Bill previously delivered.&lt;/q&gt;&lt;q&gt;Note: This Bill is being re-issued because Clause 1(5) was not printed in italics.&lt;/q&gt;
That is fair enough, but there is another difference between the two versions of the Bill to which the Minister did not refer. The latest version of the Bill states "A.D. 1987." The first version of the Bill stated "A.D. 1985." I wonder whether the Bill has been lying in the Home Office for a couple of years and has just now been trotted out. If so, has the misprint been hidden by an attempt to justify the second printing of the Bill? Perhaps I have an unduly suspicious mind. &lt;i&gt;[Interruption.]&lt;/i&gt; The Ministers may laugh, but I think that they have been caught out.&lt;br/&gt;
There are other issues. I wonder whether the reason for the swift introduction of the Bill was the arrival of the 58 Tamils. I share the suspicion of my right hon. Friend the Member for Manchester, Gorton (Mr. Kaufman) that questions of electoral advantage underlie the hasty introduction of the Bill. I have before me a letter from the Home Secretary. It begins, "Dear Colleague." I hasten to say that I was not one of the colleagues to whom the letter was sent&amp;#8212;nor, I am sure, were any of my hon. Friends. I believe that it was sent only to Conservative Members. It refers to the Home Secretary's justification for the Bill and to his view that increasing numbers of people from the Third world have become footloose.&lt;br/&gt;
The letter then refers to the five countries for which visa restrictions were imposed and refers to
&lt;q&gt;the five countries from which the bulk of the mischief was coming.&lt;/q&gt;
The letter continues in a similar vein on a later page. It says:
&lt;q&gt;Sri Lanka just happens to be the main sore point at the moment.&lt;/q&gt;
It is a revealing letter that was sent to the Home Secretary's own hon. Friend's about the basis of the Bill. The Home Secretary looks at me in some astonishment. I have the letter here, if he wants to see it.&lt;br/&gt;
What is the real need for this measure? The Government already have the power to impose on airlines the cost of detention and the return fares. If the Government are certain that the Bill will achieve what they say they want it to achieve, I cannot understand why the Home Secretary is also anxious to acquire a ship to provide more detention accommodation. That point was clearly highlighted in the speech of my hon. Friend the Member for Bradford, West (Mr. Madden). At the very least, it seems to be a belt and braces exercise by a Government who are not entirely certain that this measure will have the intended effect. Or is it simply, as the Minister of State said in a speech in the House in October of last year,
&lt;q&gt;The problem facing immigration control over the past year could not have been solved by extra staffing. There is insufficient detention accommodation." &amp;#8212; [&lt;i&gt;Official Report,&lt;/i&gt; 27 October 1986; Vol. 103, c. 132.]&lt;/q&gt;&lt;br/&gt;
This country has traditionally been a haven for refugees. I refer to those who may have feared persecution for their religious or political beliefs, or for other reasons. However, in recent years we have taken very few asylum seekers, compared with other countries. In fact, 95 per cent. of refugees in recent years have gone to Third world countries. That helps to put the problem into perspective. My information is that in recent years Pakistan has taken over 3 million refugees and that the Sudan has taken over 1 million refugees. Compared with that, the number of refugees that Britain has taken is very small. According to the Government, we have taken 2,500 Tamils, compared with over 8,000 refugees who have gone to Holland and 20,000 to both France and Germany.&lt;br/&gt;
According to the figures that have been published by the United Nations High Commissioner for Refugees, Britain is very low down the league table in the number of asylum seekers that we have accepted, compared with other European countries. According to these figures, in the first six months of 1986 we took just over 1,000, out of over 80,000 for the whole of Western Europe. That figure is very much below the figues for countries such as Denmark, which took three times that number, Germany, which took 42,000, and most other countries which took more refugees than we did.&lt;br/&gt;
We must keep the problem in proportion and not become quite so hysterical as some people are at the thought that a few hundred people have applied for admission to this country. Of course we have to separate those who are genuine from those who are bogus, but we should not be quite so outraged when we remember that we have taken only a few refugees, whereas most other west European countries have taken far more.&lt;br/&gt;
As for the precise effect of the Bill on refugees, when the Minister of State referred in his speech to the 58 or 64 Tamils, he made a great deal of the fact that some of them had come with inadequate or forged documents. However, in a recent hearing before an adjudicator concerning an appeal against an asylum refusal by someone from an African country, the Home Office presenting officer said:
&lt;q&gt;How can you be a genuine refugee? You state on your own evidence that you acquired a passport validly obtained; how can you be a refugee?&lt;/q&gt;
The Government cannot have it both ways. They cannot allow their officials to cast doubt on whether an applicant
for asylum status can be such if he happens to have a passport, and, at the same time, claim that the Tamils who arrived cannot be genuine because they did not have proper passports. The Government are trying to have it both ways and they should not be able to do so. A happy footnote to that problem is that the appellant in the case that I quoted was successful and was allowed to remain in this country.&lt;br/&gt;
Turning to the more specific issue of the 58 Tamils, the Minister has said in the House on several occasions that none of them had a claim to stay as a refugee. Indeed, he was so certain of that that he deliberately short-circuited all the safeguards that the Government had claimed for people coming here as refugees. Other hon. Members have already referred to the report of the Home Affairs Sub-Committee and to the fact that there were three safeguards: the representation that could be made by Members of Parliament; judicial review; and UKIAS referrals. The Government have sought to prevent all three coming into force for those people.&lt;br/&gt;
However, to my mind there is now pretty clear evidence that at least some of those 58 Tamils had been beaten or tortured in Sri Lanka before they left. Some Conservative Members have cast doubt on that, but I have before me a statement from a doctor in Sheffield who examined six patients at Foston Hall in Derbyshire on 26 February. I believe that that is where many of those Tamils are currently being held. Although I do not want to detain the House to the extent of reading through all those reports, there seems enough evidence in that doctor's statement to suggest that several of the Tamils had been beaten in detention in Sri Lanka and that some had been tortured. Therefore, they appear to have a genuine claim for asylum status in this country. Indeed, the UNHCR in London is prepared to say that at least some are mandatory refugees; that is to say, they should have an undisputed right to claim asylum under the United Nations convention.&lt;/p&gt;</t>
  </si>
  <si>
    <t>...racketeers who make money out of unfortunate people who wish to claim   political asylum. I accept that the refugee problem is growing. Indeed, we have only to look at Vietnamese refugees in &lt;span class="hi"&gt;Hong&lt;/span&gt; Kong—a territory, which, after all, is our responsibility—to realise how difficult the problem can be. I do not believe that we have addressed ourselves as firmly to the problem of Vietnamese...</t>
  </si>
  <si>
    <t>/debates/?id=1987-03-16a.706.0&amp;amp;s=Hong+Kong#g772.3</t>
  </si>
  <si>
    <t>Orders of the Day &amp;#8212; Immigration (Carriers' Liability) Bill</t>
  </si>
  <si>
    <t>14293</t>
  </si>
  <si>
    <t>Mr Alfred Dubs</t>
  </si>
  <si>
    <t>/mp/?p=17227</t>
  </si>
  <si>
    <t>1987-03-11a.357.0</t>
  </si>
  <si>
    <t>1987-03-11</t>
  </si>
  <si>
    <t>16336729</t>
  </si>
  <si>
    <t>16336804</t>
  </si>
  <si>
    <t>19736</t>
  </si>
  <si>
    <t>16336831</t>
  </si>
  <si>
    <t>&lt;p&gt;As the hon. Member for Leyland in the constituency of South Ribble, I shall confine my remarks to Leyland Vehicles Ltd. in its twofold role of Leyland Bus and Leyland Trucks.&lt;br/&gt;
There is not time to rehearse again the history endured by Leyland Vehicles in recent years. Many hon. Members take an interest in these matters and will be readily knowledgeable about the problems. Suffice it to say that, as my right hon. Friend the Secretary of State for Trade
and Industry has said, through the taxpayer the Government have invested about &amp;#163;2 billion in the company since 1979.&lt;br/&gt;
However, there have been problems of product, market place, industrial relations, productivity and a variety of other difficulties with which we are all too familiar. It must be said that the blame for that has lain as much with the management over the years as with the work force, whether it has been a lack of communication, policy changes or industrial relations. In recent months and years, the employees of Leyland have done their bit to make the company more successful. With cause, they are tired of continuous change, of being the butt of music hall jokes and of an uncertain future.&lt;br/&gt;
I shall deal briefly with Leyland Bus before talking about the main problem of Leyland Trucks. Under the management buy-out that is shortly to be completed, Leyland Bus is making good progress. I supported the management buy-out as the best available option and I continue to do so. I hope that as Ian McKinnon, George Newburn and the others who are running the company get more involved in its operation, they will involve the employees more than perhaps has been the case in the past.&lt;br/&gt;
I am especially delighted to welcome&amp;#8212;I gather that it is not yet been absolutely confirmed&amp;#8212; the fact that Leyland Bus has obtained a new order from the Kowloon Motor Bus Company in Hong Kong for 110 buses. That is a great tribute to the company's work. Hon. Members, especially my right hon. Friend the Secretary of State, will know how hard we are still working to pull something out of the bag in Thailand and how important that is. The difficulty is that Leyland Bus makes large buses and the market has been increasingly for small buses because of deregulation. However, deregulation has provided what the public has wanted. It is sad for many people in my constituency and elsewhere that Ribble Buses now operates Mercedes buses whereas in the past it operated Leyland buses, but deregulation has saved the ratepayers of Lancashire county council nearly &amp;#163;6 million a year in subsidies, and that must be recognised.&lt;br/&gt;
Under the package that Leyland bus is trying to put together with Lancashire Enterprises for a retraining operation, the European social fund, which matches the money that the Government provide, has said that it will provide substantial sums. I understand that the Government are normally expected to reduce the bids that are submitted for matching funds from the social fund&amp;#8212;that is called a policy of linear reduction&amp;#8212;because, inevitably, far more companies apply than there is money to go round. Normally the reductions are of 40 per cent. to 50 per cent., and no exceptions are ever made. Therefore, I am particularly delighted that I have been able to meet the deadline of 12 o'clock last night and to persuade my right hon. and learned Friend the Paymaster General to agree to a reduction in the linear reduction from between 40 per cent. and 50 per cent. to only 20 per cent. He has agreed to do that because of the exceptional circumstances confronting Leyland Bus in the town of Leyland. I am delighted at that good news, which is subject only to confirmation by the European Economic Community social fund. It demonstrates that the Government are prepared to listen when a local Member puts a case to Ministers.&lt;br/&gt;
I wish to deal with the particular problems of Leyland Trucks. In recent years Leyland Trucks has achieved more success than for many years. It now has the largest United
Kingdom share of the truck market. That is evidence of a good product, a good design, of the fact that the work force has put its back into the job, and of improved productivity. Nevertheless, the problems of falling export markets, substantial losses, over-capacity in the European and world truck market and, above all, the need for reinvestment must be faced.&lt;br/&gt;
I shall look at the facts of the Leyland-DAF deal, first, in terms of over-capacity. My hon. Friend the Member for Bedfordshire, South-West (Mr. Madel) knows only too well the problems that have confronted Bedford Commercial Vehicles Ltd. because of the difficulties of the market. Leyland Trucks has also faced those problems. There are more trucks being made than there are people prepared to buy them. The losses generated in the past few years are familiar to all hon. Members, particularly those who take an interest in these matters. My constituents associated directly with the company, as well as those who are not, understand only too well that these losses cannot be allowed to continue. The company is haemorrhaging cash to the extent of &amp;#163;1&amp;#183;5 million a week and that cannot continue.&lt;br/&gt;
The alternative options to the Leyland-DAF deal are worse than the deal. On the information provided to me, I am convinced that if the Leyland-DAF deal does not go ahead the Rover Group will he forced to reduce further the number of jobs in the short term and to close the company in the long term. I am not prepared to tolerate that.&lt;br/&gt;
Taxpayers&amp;#8212;and that means all of us&amp;#8212;have invested substantial sums in the company. I know that no matter how committed and understanding my constituents are about the problems of Leyland, even they would be pushed to agree to invest more funds in the company. We may regret that fact of life, but it is, nevertheless, a fact of life.&lt;br/&gt;
DAF is known to Leyland Trucks. All the reports I have suggest that the present operation with DAF is extremely successful. People like DAF, the trucks and the arrangement. Everything is going well. DAF is not unfamiliar. The DAF deal will provide more export outlets both within the EEC and in other parts of the world over and above the existing outlets that Leyland has in the Third world and Africa. DAF will put in &amp;#163;150 million of reinvestment.&lt;br/&gt;
Nevertheless, my overriding anxiety, and I suspect the anxiety of all hon. Members, whatever their view, is that many people will lose their jobs. That is intolerable and frightful under any circumstances. However, the redundancies will take place over a long period and the settlements are exceptionally generous. I know that the Department of Employment, both locally and regionally, is doing all it can to provide facilities on site for retraining, job hunting and all its other undertakings. That will be small help; it is not a substitute, but it will help in some way.&lt;br/&gt;
We shall also see the continuity of the design centre and LAPland as the Leyland assembly plant is known in my part of the world. It is an important, modern, efficient operation. There may be reductions in the work force, but essentially the future for both those areas is as strong as it ever could be.&lt;br/&gt;
Finally, we are being offered the chance of a flotation in two or three years' time on the Dutch and United Kingdom stock markets. I have a commitment from my right hon. Friend that he will encourage DAF and Leyland to ensure that employees get a fair crack of the whip.&lt;br/&gt;
Those are facts of the deal but several questions must be asked on behalf of my constituents and others. But, first, I pay tribute to my right hon. Friend the Secretary of State, my hon. Friend the Minister of State and his predecessor my hon. Friend the Member for City of Chester (Mr. Morrison) who have been extremely tolerant of the delegations that I have been able to bring. I pay great tribute to the leaders of the trade unions locally who, while understandably frustrated, uncertain and worried on behalf of their members, have on numerous occasions, in rational, reasoned and tolerant ways, put forward their ideas about the future. Their members owe them a great. tribute for what has been done on their behalf.&lt;br/&gt;
Members of the council across the political divide have come to see Ministers and have been heard. That is all to the good. Hon. Members will know that I have asked questions, deposited petitions and made as much noise as I often do about matters relating to my constituency.&lt;br/&gt;
The nub of the problem is the 50:50 split to which the right hon. and learned Member for Monklands, East (M r. Smith) addressed his remarks. It is suggested that I am opposed to such a split and actively favour a 60:40 split. That is not true. Obviously, I would prefer an equal merger and I said so in December when the statement about talks with DAF and Paccar was made. But the company's negotiating position is not strong. My investigations arid discussions with senior management and Ministers show clearly that the original split was more likely to be 75:25 and that the pressure from Ministers and others led to a change in the proportions. In addition, the proportion of the two companies' assets is now 60:40. DAF would not accept anything less. Perhaps in reply my hon. Friend the Minister will confirm that, broadly speaking, that is the position. In those circumstances, I have supported a 60:40 split rather than raise false hopes of anything else. Surely that must be prudent on behalf of one's constituents.&lt;br/&gt;
I agree with the right hon. and learned Gentleman that the two-level board split is unsatisfactory and I invite the Government to press more strongly for a fairer split of the board. If DAF is worried about having a majority, the difference between one, two or three out of nine will not make any difference. Therefore, I hope that it will consider that carefully.&lt;br/&gt;
There is a problem with the engine plant. Where will the DAF engines come from? What will Leyland Bus do, because it uses the TL 11 and wants to continue doing so? I hope the possibility of some sort of limited manufacture of the TL11 engine, to name but one, can be put together in the interests of Leyland Bus and others. I am doing what I can to assist that and it may be possible, but I put it no higher than that.&lt;br/&gt;
I am also worried about the pension fund. In a recent letter I raised the problem about the constitution of the trustees and who was responsible with Mr. Graham Day, the chairman of the company. He wrote back on a number of points, but he concluded his remarks by saying:
&lt;q&gt;Details of the structure of and the trust deeds of a new Leyland DAF scheme are not yet available.&lt;/q&gt;
I appreciate that there are problems, but we need to know, as soon as possible, on behalf of those who are involved, that their future, in terms of the pension scheme, are secure.&lt;br/&gt;
Fourthly, there is the problem of communication. Hon. Members will know that I have raised on numerous occasions, privately and publicly, my concern about the poor quality of communications in the company. There is
no need to go into the reasons for that; it may be something to do with constant management changes. Trade union leaders and representatives at all levels, no matter what their political or industrial persuasions, say that communication could and must be improved. Therefore, I was delighted to read a report in The Guardian last Thursday in which Mr. Frank Sweens, DAF's director of social policy and a member of the company's executive board, said:
&lt;q&gt;DAF &amp;#8230; would like to introduce new industrial relations procedures into Britain.&lt;/q&gt;&lt;q&gt;These could revolutionise some practices and eventually involve several works councils, elected by employees, with guarantees of access to management at regular meetings.&lt;/q&gt;
It must be said, to those who understand these matters, that in Holland the standards of employee-employer relationships are better than almost anywhere in the world. We can learn from that. Mr. Sweens goes on to say:
&lt;q&gt;I can understand why workers are still worried&amp;#8212;that if things go bad, they fear we would bring production back to Holland. But that is not logical. No company is willing to destroy that capital and we do not have the capacity in Holland. We intend to grow and make profits.&lt;/q&gt;
There is hope. I and my hon. Friend the Member of the European Parliament for Lancashire, Central (Mr. Welsh) share the prospect of going to Eindhoven, seeing the chairman of DAF and discussing some of the points that he raises and that I have raised. I hope that that will go some way towards demonstrating my commitment and concern on behalf of my constituents.&lt;br/&gt;
Fifthly, I keep pressing the Government&amp;#8212;I hope that they will react to that pressure&amp;#8212; for much more competitive finance for export deals. That is a continuing problem, and something that we need to develop. We talked about the Thailand deal and how much was done, although we do not yet have the order. That demonstrated that we can put a package together. We need to examine whether we can do that more frequently and more effectively. Those are the questions that need to be answered.&lt;br/&gt;
I shall now say a word or two about the Opposition. I resent the suggestion that the right hon. Member for Birmingham, Sparkbrook (Mr. Hattersley) made in the House some months ago, that the General Motors deal was a plot devised by Conservative Members and others to do Leyland down. I must tell him, in his absence, that many of my constituents now feel that the General Motors deal might have solved matters. I recognise the problems that are facing General Motors and my hon. Friend the Member for Bedfordshire, South-West, but that is as a result of things that happened some time ago. The right hon. Gentleman and his allies have a lot to answer for. Many of my constituents feel that most strongly, and they are not all Conservative supporters.&lt;br/&gt;
I object to this inherent talking-down of the north-west. We have a devil of a lot going for us. Leyland, despite what anyone else may say, is not a one-industry town. It is part of the constituency and borough of South Ribble, where there is a devil of a lot going on, whether it be Baxi, which makes fires and is taking on new people, British Aerospace, the most successful aerospace company in the world, or smaller companies such as Norlec, which is expanding and developing all the time. It was announced the other day that British Car Auctions at Walton Summit is about to expand its operations because it is so successful.&lt;br/&gt;
There is a lot of good news, and talking down the north and north-west does not help other people to understand how important that area is. I could accuse the Opposition&amp;#8212; particularly in view of the vast numbers who are present tonight&amp;#8212;of being a little two faced. I heard an Opposition Front Bencher say, "Could be better, this deal, but I am not complaining." He would not admit that publicly, but he said it privately. I have a great deal of respect for the right hon. and learned Member for Monklands, East&amp;#8212;&lt;i&gt;[Interruption.]&lt;/i&gt; It was not he who said it. I shall not deploy that now the hon. Gentleman to whom I refer knows who he is. I have evidence which I will show if necessary.&lt;br/&gt;
The right hon. and learned Member for Monklands, East speaks with authority on these matters in the Labour Party. He should be providing more leadership and guidance to those who need it in this difficult time. Instead of many Opposition Members using cheap slogans, which do not address the problems and which mislead people, we need to talk about and understand the problems and guide the people who, understandably, are angry, frustrated and depressed.&lt;br/&gt;
With regard to the Labour Party, one expects that point of view, but what I object to extremely strongly is the attitude of the Liberal party. It is two faced. The hon. Member for Yeovil (Mr. Ashdown) said in December how keen he was on the DAF deal. The hon. Member for Gordon (Mr. Bruce), in his absence, when my right hon. Friend the Secretary of State made his statement recently, said that he was in favour of the Paccar deal. On a number of matters he was inaccurate. He said that there was a plant in Lancaster. My hon. Friend the Member for Lancaster (Mrs. Kellett-Bowman) will be delighted to learn that, but there is not one. The hon. Gentleman suggested that there would be 20,000 job losses, and that all the jobs would go to Holland. He was wrong and should have the grace to admit so. He has been inaccurate and his scaremongering has been a discourtesy to my constituents and to the House. However, we have come to expect that of the Liberal party. It will jump on any bandwagon which is going in any direction as long as there is a future in it for it.&lt;/p&gt;</t>
  </si>
  <si>
    <t>...the past.  I am especially delighted to welcome—I gather that it is not yet been absolutely confirmed— the fact that Leyland Bus has obtained a new order from the Kowloon Motor Bus Company in &lt;span class="hi"&gt;Hong Kong&lt;/span&gt; for 110 buses. That is a great tribute to the company's work. Hon. Members, especially my right hon. Friend the Secretary of State, will know how hard we are still working to pull...</t>
  </si>
  <si>
    <t>/debates/?id=1987-03-11a.343.0&amp;amp;s=Hong+Kong#g357.0</t>
  </si>
  <si>
    <t>Estimates Day: Motor Vehicle Industry</t>
  </si>
  <si>
    <t>22846</t>
  </si>
  <si>
    <t>Mr Robert Atkins</t>
  </si>
  <si>
    <t>/mp/?p=19736</t>
  </si>
  <si>
    <t>1987-03-09a.101.0</t>
  </si>
  <si>
    <t>1987-03-09</t>
  </si>
  <si>
    <t>16335831</t>
  </si>
  <si>
    <t>16335958</t>
  </si>
  <si>
    <t>16336012</t>
  </si>
  <si>
    <t>&lt;p&gt;I must protest most vigorously at the grotesque abuse practised by the Front Benches in this short debate. They have hogged no less than 1 hour 40 minutes and have left just 40 minutes for all the Back Benchers to participate.&lt;br/&gt;
The hon. Member for Dunfermline, East (Mr. Brown) has been fulsome in discussing the alliance and Government policies for regional development hut, understandably, was most reticent about letting us have sight of Socialist policies. Much has been made about the north-south divide. It is a reality. It must be addressed, hut it must not be exaggerated. Speaking from experience, I must say that I have never known any Government to tackle the problems of the north-west of England with more vigour or more success than the present Government. It is easy to dwell on difficulties but I prefer to address the positive side, and there are many.&lt;br/&gt;
In relation to the north-west, present trends are moving firmly in the right direction. By September last year 32,000 more jobs- over and above everything that had been lost&amp;#8212;had been created since June 1983. As my right hon. and learned Friend the Paymaster General has said, unemployment is falling faster in the north than in the south.&lt;br/&gt;
I have had the privilege of representing a large part of Trafford Park, which remains the greatest industrial complex in the United Kingdom, for the past 17 years. Throughout those 17 years we have never had a Government who have done so much or acted so effectively to regenerate Trafford Park and to assure its future as the one who are now in office. We do not need lectures from Socialists on regional policy. Their policies were an unmitigated disaster for the area that I have the honour to represent and for all the established industrial areas of the north. Their policies encouraged industry to move to greenfield sites and to abandon the traditional industrial areas. This represented a flagrant waste of resources and had the effect of blighting established industrial areas. It was the epitome of a counterproductive regional policy.&lt;br/&gt;
Under the first Wilson Government, more than 15,000 jobs were lost in Trafford Park, including 8,000 at GEC alone. Under the second Wilson Government, that trend continued. A further 5,000 jobs were lost just across the Manchester ship canal at the Irlam steelworks when that plant closed, but the then Labour Government, supported and kept in office by the Liberal party, pursued a policy
of unremitting hostility towards Trafford Park and Manchester. This was carried out with the ruthless gerrymandering of industrial development certificates by Ministers.&lt;br/&gt;
I shall cite only one instance. Kelloggg, in my constituency, wanted to expand its production facilities in Trafford Park. It was told by the Socialist Government that it could not do so in Trafford Park, even though there were vast areas that were devastated in which jobs had been lost on a colossal scale. Kellog asked "Where should we go?" The Government replied, "Why don't you go to a place called Huyton?" I wonder whose constituency that was.&lt;br/&gt;
The Socialist Government, and the Liberals who propped them up in office, have done nowt for Trafford Park or the people of Manchester over any of the years that I have been in this place. On the other hand, the present Government have granted the area assisted area status. Secondly, they have established an enterprise zone, which has attracted many hundreds of jobs into the area. Thirdly, they have designated Trafford Park, the Salford docks and Irlam to be an urban development corporation, an area of about 3,000 acres. It is estimated that the&amp;#163;160 million that the Government are earmarking for the regeneration of the area could lead to the creation of 15,000 new jobs. I should like to thank my right hon. and hon. Friends and the Government as a whole for what they are doing to regenerate a crucial part of Britain's industrial heartland.&lt;br/&gt;
It is not only Trafford Park that has benefited. Whereas Socialists operated a restrictive policy towards Manchester International airport, the Conservative Government have been liberal. They have encouraged the expansion of the airport, which is now the fastest-growing major airport anywhere in Western Europe. Last year it handled 7&amp;#183;6 million passengers, an increase over the previous year of no less than 24 per cent. Manchester is now served by scheduled airlines to twice as many destinations as two years ago, since when El Al now flies to Tel-Aviv, Singapore Airlines to the far east, American Airlines to Chicago, Air Canada to Toronto and British Airways to Hong Kong and a host of European destinations. No fewer than 20 new scheduled destinations were added last year alone.&lt;br/&gt;
There is a need to sustain the momentum of expansion and we need Government assistance to do so. My right hon. and learned Friend the Paymaster General can relax because what I am about to ask for does not require any additional money. Under the Bermuda II agreement, which was negotiated by the Lib-Lab Government in 1977, Manchester was excluded as a United Kingdom gateway airport while Heathrow, Gatwick and Prestwick were so designated. Thus a United States airline wishing to route through Manchester is discouraged by the United States authorities from even applying for the route because they have been led to believe that the British Department of Transport will demand reciprocity of concession from the United States. I understand that two major airlines&amp;#8212;Pan American and North-west Orient&amp;#8212;have expressed firm intent to come to Manchester, but unless the Government take a positive arid enlightened attitude, as they have in previous months, towards the expansion of Manchester International airport in line with the Government's 1985 airports policy White Paper, the discussions will come to nothing and an important opportunity will be lost. I recognise that it might not be
the responsibility of my right hon. and learned Friend, but I hope that he will convey the message to my right hon. Friend the Secretary of State for Transport.&lt;br/&gt;
The success of Manchester International airport is a key factor in the success of the north-west generally. The development areas of Barrow, Runcorn, Warrington and Trafford Park&amp;#8212;all points of expansion in the northwest&amp;#8212;make great play in their publicity material in attracting overseas developers by drawing attention to the excellent air services that are provided by the airport. I have no doubt that those services represent a key factor in the situation whereby at present no fewer than seven major new hotels are being built or are in the pipeline in Manchester.&lt;br/&gt;
British Aerospace at Woodford only last week secured important new orders for the 146 airliner, safeguarding 3,000 jobs at Woodford, a further 3,000 at Chadderton and creating 200 new jobs at the Woodford facility.&lt;br/&gt;
All is not gloom and doom in the north-west and those who suggest that it is do no service to the region they represent. Today in the north-west we are seeing tangible signs of progress towards a brighter future.&lt;/p&gt;</t>
  </si>
  <si>
    <t>...twice as many destinations as two years ago, since when El Al now flies to Tel-Aviv, Singapore Airlines to the far east, American Airlines to Chicago, Air Canada to Toronto and British Airways to &lt;span class="hi"&gt;Hong Kong&lt;/span&gt; and a host of European destinations. No fewer than 20 new scheduled destinations were added last year alone.  There is a need to sustain the momentum of expansion and we need Government...</t>
  </si>
  <si>
    <t>/debates/?id=1987-03-09a.82.0&amp;amp;s=Hong+Kong#g101.0</t>
  </si>
  <si>
    <t>Opposition Day: Regional Employment Opportunities</t>
  </si>
  <si>
    <t>31575</t>
  </si>
  <si>
    <t>1987-03-09a.48.4</t>
  </si>
  <si>
    <t>16335833</t>
  </si>
  <si>
    <t>16335893</t>
  </si>
  <si>
    <t>&lt;p&gt;I apologise for referring to Field Marshal Lord Bramall. I thought that, possibly, his name would impress the right hon. Gentleman, but the right hon. Gentleman is new to the job so I dare say that he has never even heard of him.&lt;br/&gt;
There is one thing that I should say about &lt;i&gt;The Economist,&lt;/i&gt; however. The first six or seven pages are absolute tripe. The stuff that is good is the reporting which follows in the middle and latter part. I am sure that many Conservative Members share my view.&lt;br/&gt;
The third reason why the Prime Minister does not want an agreement on INF is that she knows that the next stage will be negotiations on strategic nuclear forces and that, in those negotiations, the Trident submarine programme is bound to be involved because there is not a cat in hell's chance of the United States providing Britain with Trident missiles if it has already agreed, as it is committed to try to do, to abolish all strategic ballistic missiles by 1995.&lt;br/&gt;
I should like to congratulate the Foreign Secretary and the Defence Secretary&amp;#8212;this is the poisoned chalice that I told the right hon. Gentleman was coming&amp;#8212;on trying once again to lead the Prime Minister back to reality. They have both had this problem ever since they have been in office. The Foreign Secretary had it only the other day with Hong Kong and Lord Carrington had it in spades with Rhodesia and many other issues.&lt;br/&gt;
The interesting thing about the Foreign Secretary's speech yesterday is that he went a little further and was a little franker than the Defence Secretary today. First, he utterly rejected the view of General Rogers, which was repeated by some Conservative Back Benchers a moment ago, that intermediate nuclear forces on the NATO side are a vital rung on the ladder of escalation. That was the
initial reason why the NATO military tried to persuade NATO to introduce these weapons. It was not because of the SS20s, but as a rung on the ladder of escalation.&lt;br/&gt;
Secondly. the Foreign Secretary, not perhaps fully understanding what he was doing, also rejected the strategy of flexible response which depends on the concept&amp;#8212;&lt;/p&gt;</t>
  </si>
  <si>
    <t>...coming—on trying once again to lead the Prime Minister back to reality. They have both had this problem ever since they have been in office. The Foreign Secretary had it only the other day with &lt;span class="hi"&gt;Hong Kong&lt;/span&gt; and Lord Carrington had it in spades with Rhodesia and many other issues.  The interesting thing about the Foreign Secretary's speech yesterday is that he went a little further and was a...</t>
  </si>
  <si>
    <t>/debates/?id=1987-03-09a.28.2&amp;amp;s=Hong+Kong#g48.4</t>
  </si>
  <si>
    <t>Opposition Day: Intermediate Nuclear Weapons</t>
  </si>
  <si>
    <t>23745</t>
  </si>
  <si>
    <t>1987-03-06a.1193.2</t>
  </si>
  <si>
    <t>1987-03-06</t>
  </si>
  <si>
    <t>16335510</t>
  </si>
  <si>
    <t>16335616</t>
  </si>
  <si>
    <t>&lt;p&gt;I shall not argue with you, Mr. Deputy Speaker, about the length of speeches, but the length of Opposition speeches has robbed Conservative Members of
the opportunity to make speeches in a very important debate. In terms of numbers and quality of contributions, we feel more strongly about this subject than do Opposition Members. My hon. Friend the Member for Norwich, South (Mr. Powley) had an important contribution to make. Unfortunately, he has been unable to make it. My hon. Friend the Member for Birmingham, Northfield (Mr. King) was planning to make a very important contribution on urban problems. He is still here, but he will not have the opportunity to speak. My hon. Friend the Member for Leeds, North-West (Dr. Hampson), whose interest in urban problems is well known to the House, has had to leave.&lt;br/&gt;
My hon. Friend the Member for Dorset, North (Mr. Baker) managed to make a short but impressive intervention. He is well known for his interest in these problems&amp;#8212;he lives in the middle of this great capital&amp;#8212;but he was unable to make a speech. Conduct of this kind in such an important debate is a great imposition on the goodwill of all hon. Members.&lt;br/&gt;
I pay tribute to the hon. Member for Greenwich (Mrs. Barnes), who made an impressive speech because it was so short. The Opposition Front Bench spokesman could have learnt a good deal from the hon. Member for Greenwich. In her 10-minute speech she said all that was required.&lt;br/&gt;
When one is squeezed in at the end of a debate like this it is impossible to make a meaningful contribution, and I shall not try to do so, in protest at the behaviour of the Opposition. It is significant that while I am making my speech there are only two Opposition Members here&amp;#8212;the Opposition Front Bench spokesman and the hon. Member for Tooting, who moved the motion. Only two Opposition Members are here when a subject is being debated that the Labour party says arouses burning feelings among its members. The Opposition Front Bench spokesman made a most measured speech, but it was twice as long as it ought to have been and he must bear some responsibility for the fact that all the Benches behind him are deserted today, while the Benches on this side of the House are filled with keen and enthusiastic hon. Members who want to make a contribution to the debate. As I have been told that my hon. Friend the Minister wishes to wind up the debate soon after 2 pm, I shall refer only to a few matters, so I shall have barely the opportunity to say anything.&lt;br/&gt;
The problems of the inner cities transcend party boundaries, but the two sides of the House find themselves in difficulty when they try to agree on a solution to those problems. The motion suggests that the "inner city" is a geographical area, but it is not. The greatest problems are to be found in the outer city estates, way beyond the early boundaries of the cities. People from the inner cities were decanted and put into vast, soulless council estates, and that is where one finds the greatest poverty, hardship and handicap. The hon. Member for Tooting referred at great length to the inner city problems, but that is not where the real problems lie. They lie in the outer cities where the vast majority of people now live. Those people suffer the greatest deprivation, and the motion ought to have identified that issue.&lt;br/&gt;
Labour Members always argue, "Give us more money." Conservative Members are more imaginative and flexible and geared towards private enterprise. Both approaches are valid, but Labour's approach has failed because, as more and more money is pumped into urban areas, conditions merely become worse. If I have a
criticism of the Government, it is that they have poured more money into the cities than any other Government, yet the problems are still getting worse. A new approach is needed to tackle urban problems. It is not a matter of pouring more money in&amp;#8212;that has been proved, over the years, not to work&amp;#8212;or of having an exclusively private enterprise economy or Hong Kong approach to urban deprivation. The Conservative and Labour parties have failed in that they have not involved local people in solving problems for themselves with help from central and local government.&lt;br/&gt;
The estate action programme which the Government initiated last year gives money to facelift council estates in the outer cities. Under the formula proposed by the local authorities, local people are involved not only in management but in employment. If the estate action scheme works, local unemployed people will have opportunities to give the estate on which they live a facelift with funding by public as well as some private money. This gives responsibility to the people living in inner cities and will ultimately start to solve the problems. Both mainstream parties have failed to advance that approach. I am delighted that, through estate action and &amp;#163;57 million this year, the Government are starting to realise that the solutions to inner city problems will not be found by pumping more central Government money in or by relying on private enterprise.&lt;br/&gt;
Another fundamental problem needs to be grasped. Some of the problems of the inner cities have been caused by the constraints that prevent people from doing things to help themselves. If planning controls were lifted dramatically in our inner city and outer city areas, giving people an opportunity to experiment and do things in their back yards, flats and garages, they would create their own jobs and own wealth. The dead hand of bureacracy controlling the planning regulations has prevented many people from helping themselves. The Government must pioneer that approach. Only by giving people in neighbourhoods the opportunities and power and resources to help themselves will the problems about which we have been speaking all morning be resolved.&lt;br/&gt;
I have merely touched on matters which need to be developed. One was asked to make a substantial speech because of the shortage of speakers and Conservative Members were prepared to contribute, but, because of the Opposition's obsession with hogging the time available, I am afraid that those Conservative Members who would have liked to do justice to the topic have not been able to do so. I wait with great interest to hear my hon. Friend the Under-Secretary of State.&lt;/p&gt;</t>
  </si>
  <si>
    <t>...is needed to tackle urban problems. It is not a matter of pouring more money in—that has been proved, over the years, not to work—or of having an exclusively private enterprise economy or &lt;span class="hi"&gt;Hong Kong&lt;/span&gt; approach to urban deprivation. The Conservative and Labour parties have failed in that they have not involved local people in solving problems for themselves with help from central and local...</t>
  </si>
  <si>
    <t>/debates/?id=1987-03-06a.1137.4&amp;amp;s=Hong+Kong#g1193.2</t>
  </si>
  <si>
    <t>Inner City Areas</t>
  </si>
  <si>
    <t>3347</t>
  </si>
  <si>
    <t>1987-02-23a.49.0</t>
  </si>
  <si>
    <t>1987-02-23</t>
  </si>
  <si>
    <t>16331529</t>
  </si>
  <si>
    <t>16331566</t>
  </si>
  <si>
    <t>&lt;p&gt;One of the most difficult tasks of any hon. Member is to strike a balance between what may be in the national interest and what many of his constituents perceive to be against their local interests. The Sizewell debate requires every hon. Member for Suffolk to wrestle with his conscience over the problem. For two of my colleagues, my right hon. Friend the Member for Suffolk, Coastal (Mr. Gummer), the Minister of State, Ministry of Agriculture, Fisheries and Food, who is in his place, and my hon. Friend the Member for Suffolk, Central (Mr. Lord), who has studied the issue with the greatest keenness, the dilemma is especially acute. Their positions within the Government make it impossible for them at this stage to infonn their constituents of their views on a contentious local issue.&lt;br/&gt;
I have had the advantage of discussions with my right hon. Friend and my hon. Friend and I know that they would agree with me if I start at local level and say that we were all concerned to read Sir Frank Layfield's comments in section F of his report. At paragraph 2.207 Sir Frank states:
&lt;q&gt;If Sizewell B were built., local people would have to accept serious drawbacks without any corresponding benefits.&lt;/q&gt;
In an earlier passage, when discussing the site being within the Suffolk heritage coast, he states:
&lt;q&gt;The development of Sizewell B would be a massive intrusion into the area.&lt;/q&gt;
When dealing with the access road, Sir Frank concluded at paragraph 2.187:
&lt;q&gt;the CEGB's evidence in support of its case &amp;#8230; was weak.&lt;/q&gt;
At paragraph 2.201&amp;#8212;this is my final quotation on local matters&amp;#8212;Sir Frank says:
&lt;q&gt;The new station would he a totally inappropriate intrusion into the Suffolk countryside &amp;#8230; The detrimental visual effect &amp;#8230; on the local landscape would be so great that unless the proposal is held to be justified in the national interest, consent should be refused.&lt;/q&gt;
Any Suffolk Member is bound to take seriously Sir Frank's observations on these matters. I have therefore to say that I would not agree to consent being given, unless I were convinced that my right hon. Friend the Secretary of State would impose on the CEGB all the environmental and traffic conditions that are recommended by the Layfield report, together with an absolute requirement to leave no stone unturned to secure the safety of Sizewell inside as well as outside its reactors.&lt;br/&gt;
I turn now to the national interest. On behalf of what I conceive to be the majority of our people, I would resist all attempts to deny our country the advantages of nuclear power. I say that for five reasons.&lt;br/&gt;
First, nuclear energy is virtually guaranteed to be available for the foreseeable future while fossil fuels are not. The precise economics of Sizewell B remains to be determined and I do not envy my right hon. Friend the Secretary of State his task as he wrestles with the Layfield
report's comments on that issue. In the long term, however, it makes no sense to believe that extracting coal from the bowels of the earth or oil from the North sea is a more cost-effective way of meeting our energy needs for the next century than tapping the energy that is available from uranium, and before long, possibly, from hydrogen. Coal and oil are limited fossil resources. Once they are depleted there will be no more. By contrast, nuclear power taps a virtually undepletable resource. There is no foreseeable limit to its availability.&lt;br/&gt;
Secondly, I believe that nuclear power is environmentally less offensive than the burning of oil or coal. Having had some responsibility for pollution control as an Environment Minister, I know that the acid rain that British is accused, rightly or wrongly, of pouring onto the forests of Scandinavia does not originate from our nuclear power stations. It comes from the CEGB's coal and oilfired plants. Neither does the carbonmonoxide or lead that can pollute the air arise from nuclear energy. They are byproducts of fossil fuels. Nuclear power is the cleanest energy available to us on a large scale. It makes no contribution to the so-called glasshouse effect that the burning of coal and oil fuels are thought to be creating.&lt;br/&gt;
Thirdly, I should not be a party to handicapping British industry and British homes with higher fuel costs, while our competitors can look forward to the comparatively lower costs that they may expect from the PWR reactors that are already in place or being built in virtually all of our main competitor industrial countries. There are about 500 nuclear reactors in operation or being built outside Britain. I have visited some of them and no doubt other hon. Members have done so too. About 308 of these reactors are PWRs. The French obtain 65 per cent. of their energy from PWRs, while the West Germans obtain 32 per cent., the Spanish 24 per cent., the Belgians 60 per cent., and the Swiss 40 per cent. Japan has recently embarked on a gigantic &amp;#163;420 billion programme to expand its nuclear powered production. The Soviet Union, post-Chernobyl, is also building scores of new reactors, despite its abundant supplies of coal and oil.&lt;br/&gt;
The high comparative costs of our fossil-based power in Britain could be one of the reasons why our goods, in recent years, have been priced out of some export markets. To that extent, our high-cost power has contributed to a loss of jobs. Our relatively high energy prices also represent a severe burden on the old and the poor. When we face the next perishing cold wave and Opposition Members demand that the Government take action to assist the old and the cold, let no one doubt at that time that the CEGB will be able to meet our extra demands for power only if it keeps on stream the nuclear reactors that now supply 21 per cent. of its base load electricity. I hope that hon. Members will recall, too, that on such occasions we import power from France. Virtually all that power is generated by French PWRs., located on the Channel coast. Decommissioning our nuclear power stations could deal a serious blow to British jobs and to many of our elderly people, who would be deprived of the guaranteed supplies of heat and light that they need if they are to stay alive.&lt;br/&gt;
The fourth reason why shall oppose any attempt to deny our people the advantages of nuclear power arises out of a concern, which I understand the Labour party shares, for the well-being of Third world countries. I shall take one example. If over the next 30 years India, in which I declare an interest as chairman of the Indo-British association, were to expand industrially to the level that
Korea, Taiwan and Hong Kong have achieved already, the increase in the Indian people's demand for energy will be equal to the whole of OPEC's present oil production.&lt;br/&gt;
For the poor and hungry of Afro-Asia, electricity is the key to progress. It alone will enable them to power their irrigation pumps, to provide light for their children to read by, and to warm their elderly people. That is why the Governments of India, China, Pakistan and the rest will not follow the lead of the Labour party in turning their backs on nuclear power. They know that to abandon nuclear power would be to condemn more than half of the world's population to misery and poverty in the century that lies ahead.&lt;br/&gt;
Finally, but perhaps most importantly, there is the question of safety. That is paramount. I therefore repeat, I believe on behalf of my hon. Friends from Suffolk as well as myself, that none of us would support the building of Sizewell B unless it is subjected to the most scrupulous and foolproof safety requirements. All else is secondary to that consideration.&lt;br/&gt;
But are we really to suppose, following the fears that were sparked by Chernobyl or for that matter Three Mile Island, that our British engineers would be so careless or so criminally negligent as to build into Sizewell B the same design faults as the Russians built into Chernobyl? Are we to suppose that the staff of our nuclear industry, whose safety record is second to none, would ignore the lessons that have been learned by American, Japanese, French and German experience?&lt;br/&gt;
No one should imagine that the rejection of Sizewell B, let alone the dismantling of all our nuclear power stations, would somehow magically remove our people from any nuclear risk. The French PWRs, from which we now import electricity into our national grid, are closer to south-east England and the people of Suffolk than many of our big power stations in the north. So if, as God forbid, there were to be a French nuclear accident, most of southeast England is just as much at risk from radioactivity from France, as it would be at risk from fallout from Sizewell. That is why the suggestion of nuclear-free zones is absurd. Like it or not, we are part of a wider European environment in which nuclear power has come to stay. The only question is whether we throw away the benefits of such power while still having to put up with the risks.&lt;br/&gt;
I end, as I began, in Suffolk. I ask my right hon. Friend the Secretary of State if not now then in the near future, to give the people who will be asked to put up with the undoubted inconvenience of Sizewell, in the event of its being built, two specific assurances.&lt;br/&gt;
The first is that during construction, the wholly inadequate B1122 road will be replaced by a new and better route and that this should be in use before any heavy construction commences. My right hon. Friend the Member for Suffolk, Coastal gave evidence on that point at the inquiry and his views should be taken with the utmost seriousness. Secondly, I ask for this assurance. My right hon. Friend the Secretary of State will know that many of the local authorities in Suffolk have had to accept, as have their people, the inconveniences of the Sizewell power stations without any of the contributions to the rates that ought to be paid in these circumstances. Therefore, I say, in the words of my right hon. Friend the Member for Suffolk, Coastal:
&lt;q&gt;Justice demands that the locality be properly helped to deal with the pressures imposed by construction.&lt;/q&gt;
Suffolk county council, the district council and, above all, the town council of Leiston must clearly benefit in rate revenue from any new power station. There is already a real sense of grievance that Sizewell A is the only business in Leiston which can contribute not one penny to the town rates yet it uses the local facilities perhaps more than any other.&lt;br/&gt;
I hope that my hon. Friend the Minister who is to reply will say that those points will be firmly made to the CEGB and to our right hon. Friend the Secretary of State for the Environment before any decision to give consent arises.&lt;/p&gt;</t>
  </si>
  <si>
    <t>...take one example. If over the next 30 years India, in which I declare an interest as chairman of the Indo-British association, were to expand industrially to the level that   Korea, Taiwan and &lt;span class="hi"&gt;Hong Kong&lt;/span&gt; have achieved already, the increase in the Indian people's demand for energy will be equal to the whole of OPEC's present oil production.  For the poor and hungry of Afro-Asia, electricity...</t>
  </si>
  <si>
    <t>/debates/?id=1987-02-23a.26.0&amp;amp;s=Hong+Kong#g49.0</t>
  </si>
  <si>
    <t>Sizewell Nuclear Power Station</t>
  </si>
  <si>
    <t>32455</t>
  </si>
  <si>
    <t>1987-02-19a.1094.0</t>
  </si>
  <si>
    <t>1987-02-19</t>
  </si>
  <si>
    <t>16330908</t>
  </si>
  <si>
    <t>16330911</t>
  </si>
  <si>
    <t>16330929</t>
  </si>
  <si>
    <t>&lt;p&gt;I congratulate my hon. Friend the Economic Secretary on fulfilling a number of commitments that he made in Committee by bringing forward the new clauses. I admit that I am probably in a
minority of one about new clause 2, because I have some reservations about the implanting in legislation of protective measures that seek to provide reciprocity in the provision of financial or banking services.&lt;br/&gt;
That is not so unusual outside the House and many commentators, not least the Financial Times during the passage of the &lt;i&gt;Financial Services&lt;/i&gt; Act 1986, took the view that it was wholly inappropriate for reciprocity provisions to be built into that Bill, which was principally concerned with investor protection. The commentators said that the importation of provisions specifically to try to put a lever on a foreign country or Government to allow reciprocal investment or banking facilities had nothing directly to do with investor or depositor protection. For that reason, I voted against that provision during the passage of the Financial Services Bill. Similarly, in Committee I expressed reservations about this Bill and about whether this new clause and the idea behind it are relevant to the basic purpose of this legislation, which is to provide an enhanced degree of depositor protection.&lt;br/&gt;
This is essentially a protectionist measure about which we ought to be circumspect. We should be reluctant to leap into legislation too soon because Britain has little to gain from erecting even contingent protective barriers. The prosperity, growth and vibrancy of the City of London rests as much as anything on the freedom of access that many foreign companies and countries have to it. The fact that the City has achieved such excellence is a reflection of the special skills and the freedom of integrity maintained in the City up to now.&lt;br/&gt;
I admit that new clause 2 is compatible and follows logically from what is already law in the Financial Services Act. If it is perceived to be of value, perhaps as a bargaining tool for Ministers in the context of the former Bill, it could reasonably be argued that it should be imported into this Bill as well. We must question whether it will genuinely be a spur to Japan or to other countries with strong financial services or banking industries to open their gates to us, or whether it will be a futile gesture and a bit of huffing and puffing to give the impression that we are doing something.&lt;br/&gt;
In my judgment, the plans of the Japanese financial and banking institutions will continue unchanged whether or not this clause is imported. The influence and financial muscle power that they deploy and the quality of many of the services that they offer, especially in international banking, are likely to make the growth of Japanese banks a secular trend. While I have some reservations, it is not my intention to resist new clause 2. New clause 3 fulfils an undertaking given in Committee by the Economic Secretary.&lt;br/&gt;
I should like to speak about new clause 4 in the context of what was said about it by my hon. Friend the Member for Stafford (Mr. Cash) because there seems to be some misunderstanding. Basically, notification of acquisition of a significant shareholding comes into effect when somebody acquires or maintains a 5 per cent. shareholding. As I understand it, my hon. Friend the Economic Secretary undertook in Committee to bring forward this new clause because of pressure from many hon. Members on both sides of the Committee. He said that a threshold of 15 per cent. would be retained, at which point the bank would have a right to decide whether a
person was fit and proper to have such shareholding and, if not, certain sanctions should be imposed. Some Committee Members said that 15 per cent. was too high.&lt;br/&gt;
My hon. Friend the Economic Secretary said&amp;#8212;it was a reasonable and sensible compromise&amp;#8212;"I share some of the sentiments behind that representation. I take the view that perhaps some requirements ought to exist when someone acquires more than 5 per cent., and the fact that he has to register and notify his shareholding at that stage will be taken into account if he increases his shareholding to 15 per cent., when different provisions come into effect."&lt;br/&gt;
That seemed to me to be wholly reasonable, given the impossible administrative burden of taking sanctions against someone who is deemed arbitrarily to be unfit and improper when his shareholding is over 5 per cent. If we went the whole way on this provision, I believe that it would undermine to some extent the 15 per cent. provision.&lt;br/&gt;
My hon. Friend the Economic Secretary has kept faith with the Standing Committee. He has taken account of the views expressed on both sides of the Committee about notification at a lower level, and we should not impede the progress of the new clause.&lt;br/&gt;
Amendment No. 13, in the name of the hon. Member for Thurrock (Dr. McDonald), prompts the thought that one has to be careful to define exactly what situations will or should trigger an assessment by the Government or even the Bank of England of a takeover. When someone becomes a 5 per cent. shareholder in a company&amp;#8212;especially a bank&amp;#8212;there are requirements for notifying that shareholding. Although 5 per cent. is a significant shareholding, it is not an effective or controlling shareholding, although it may buy the person concerned a seat on the board. When the shareholding rises to 30 per cent. it will not only effectively control the organisation or bank concerned but trigger a requirement to the effect that an offer must be made to the rest of the shareholders, in the case of a public company, to acquire it.&lt;br/&gt;
What happens now, without amendment No. 13? If a domestic or foreign organisation or bank acquires such a holding and seeks to use it as a springboard to acquire the whole of the bank, the case may be referred to the Monopolies and Mergers Commission. So we must ask whether the competition and public interests requirement in the Fair Trading Act, about whether a takeover should or should not be allowed, necessitates a rather novel and very specialised amendment such as this.&lt;br/&gt;
Admittedly, the Industry Act 1975 provides for a comparable right to prevent in the last resort a foreign takeover of a manufacturing company in this country when the national interest is involved. However, that legislation was not of the Conservative Government's making. It was a Labour Government's Act and it is not surprising that the hon. Member for Thurrock now seeks to introduce a clause that is compatible with it.&lt;br/&gt;
That is not in itself a compelling reason to accept the amendment. The Fair Trading Act provides wide enough discretionary powers to refer cases to the Monopolies and Mergers Commission so that a foreign predator can be questioned by it and, if necessary, a political decision can be made. That was what happened in the case of the Hong Kong and Shanghai Banking Corporation, the decision about which I thought was wrong. The report on that matter was one of the worst that the Monopolies and Mergers Commission has ever produced. The decision was
political. It concerned a so-called attempted foreign takeover and the Secretary of State of the day had no difficulty in referring it to the Monopolies and Mergers Commission.&lt;/p&gt;</t>
  </si>
  <si>
    <t>...cases to the Monopolies and Mergers Commission so that a foreign predator can be questioned by it and, if necessary, a political decision can be made. That was what happened in the case of the &lt;span class="hi"&gt;Hong Kong&lt;/span&gt; and Shanghai Banking Corporation, the decision about which I thought was wrong. The report on that matter was one of the worst that the Monopolies and Mergers Commission has ever produced....</t>
  </si>
  <si>
    <t>/debates/?id=1987-02-19a.1085.3&amp;amp;s=Hong+Kong#g1094.0</t>
  </si>
  <si>
    <t>Orders of the Day &amp;#8212; Banking Bill: Objection by Direction of the Treasury</t>
  </si>
  <si>
    <t>32681</t>
  </si>
  <si>
    <t>1987-02-18a.894.1</t>
  </si>
  <si>
    <t>1987-02-18</t>
  </si>
  <si>
    <t>16330167</t>
  </si>
  <si>
    <t>16330177</t>
  </si>
  <si>
    <t>/debates/?id=1987-02-18a.894.1&amp;amp;s=Hong+Kong</t>
  </si>
  <si>
    <t>1987-02-17a.763.5</t>
  </si>
  <si>
    <t>1987-02-17</t>
  </si>
  <si>
    <t>16329857</t>
  </si>
  <si>
    <t>16329858</t>
  </si>
  <si>
    <t>16329860</t>
  </si>
  <si>
    <t>&lt;p&gt;This morning I had meetings with ministerial colleagues and others, including one with the President of the Congo. I attended a service of thanksgiving for the life and work of Sir Edward Youde, former Governor of Hong Kong. In addition to my duties in this House I shall be having further meetings later today. This evening I hope to have an audience of Her Majesty the Queen.&lt;/p&gt;</t>
  </si>
  <si>
    <t>...meetings with ministerial colleagues and others, including one with the President of the Congo. I attended a service of thanksgiving for the life and work of Sir Edward Youde, former Governor of &lt;span class="hi"&gt;Hong Kong&lt;/span&gt;. In addition to my duties in this House I shall be having further meetings later today. This evening I hope to have an audience of Her Majesty the Queen.</t>
  </si>
  <si>
    <t>/debates/?id=1987-02-17a.763.3&amp;amp;s=Hong+Kong#g763.5</t>
  </si>
  <si>
    <t>21301</t>
  </si>
  <si>
    <t>1987-02-10a.153.5</t>
  </si>
  <si>
    <t>1987-02-10</t>
  </si>
  <si>
    <t>16327406</t>
  </si>
  <si>
    <t>16327507</t>
  </si>
  <si>
    <t>Hong Kong and Singapore</t>
  </si>
  <si>
    <t>&lt;span class="hi"&gt;Hong Kong&lt;/span&gt; and Singapore</t>
  </si>
  <si>
    <t>/debates/?id=1987-02-10a.153.5&amp;amp;s=Hong+Kong</t>
  </si>
  <si>
    <t>Oral Answers to Questions &amp;#8212; Social Services: Hong Kong and Singapore</t>
  </si>
  <si>
    <t>1987-02-02a.701.2</t>
  </si>
  <si>
    <t>1987-02-02</t>
  </si>
  <si>
    <t>16324898</t>
  </si>
  <si>
    <t>16324900</t>
  </si>
  <si>
    <t>&lt;p&gt;The period since our last Navy debate almost exactly a year ago has been an exceptionally active one for the Royal Navy. In 1986, Royal Navy ships and submarines visited 86 different countries and sailed more than 3&amp;#183;5 million miles. They performed operational tasks in the Atlantic, the Caribbean, the Mediterranean, the Gulf, the Indian ocean and in the vicinity of Hong Kong. They carried out the first round-the-world deployment for 10 years and the first out-of-area amphibious exercise since the Falklands conflict.&lt;br/&gt;
The year also saw new ship orders to the huge value of nearly &amp;#163;2,000 million&amp;#8212; including the first Trident submarine, the seventh Trafalgar class SSN, three type 23 frigates, three Upholder class conventional submarines and the first auxiliary oiler replenishment ship.&lt;br/&gt;
To the &amp;#163;2 billion-worth of new ship orders placed last year should be added a further &amp;#163;1 billion worth of other naval equipment orders placed last year, which represent a further substantial improvement to the Navy's operational capabilities.&lt;br/&gt;
If the Opposition try to criticise our level of expenditure on the Royal Navy, I think they will be most unwise. The reality is that in every one of the eight years that we have been in office we have spent more in real terms on the Royal Navy than was spent in any of the Labour and Lib-Lab pact years of 1974 to 1979.&lt;br/&gt;
In the current year we shall be spending over &amp;#163;1,000 million more on the Navy in real terms than was being spent in 1978&amp;#8211;79. Over the last eight years we have spent, excluding Falklands expenditure, over &amp;#163;4,500 million more on the Navy in real terms than would have been spent if expenditure had been left at the level that we inherited in 1979, and at the end of the public expenditure White Paper period, 1989&amp;#8211;90, we still expect to be spending significantly more on the Navy in real terms than was spent in 1978&amp;#8211;79.&lt;br/&gt;
I suggest that instead of criticising the present Government, the Opposition should be reflecting on their own hugely inferior performance when they were in office.&lt;br/&gt;
A total of 55 major ships and submarines have been ordered by the present Government, representing orders worth more than &amp;#163;5,000 million. Those orders have included the start of no less than seven new classes of vessel&amp;#8212; the Trident SSBN, the Upholder conventional submarine, the Type-23 frigate, the Sandown class single role minehunter, the River class minesweeper, the Castle class offshore patrol vessel and the new AOR royal fleet auxiliary.&lt;/p&gt;</t>
  </si>
  <si>
    <t>...86 different countries and sailed more than 3·5 million miles. They performed operational tasks in the Atlantic, the Caribbean, the Mediterranean, the Gulf, the Indian ocean and in the vicinity of &lt;span class="hi"&gt;Hong Kong&lt;/span&gt;. They carried out the first round-the-world deployment for 10 years and the first out-of-area amphibious exercise since the Falklands conflict.  The year also saw new ship orders to...</t>
  </si>
  <si>
    <t>/debates/?id=1987-02-02a.701.0&amp;amp;s=Hong+Kong#g701.2</t>
  </si>
  <si>
    <t>3341</t>
  </si>
  <si>
    <t>1987-01-27a.264.0</t>
  </si>
  <si>
    <t>1987-01-27</t>
  </si>
  <si>
    <t>16323163</t>
  </si>
  <si>
    <t>16323339</t>
  </si>
  <si>
    <t>&lt;p&gt;When I expressed the hope to catch you eye, Mr. Speaker, I imagined that I would be taking part in an acrimonious debate. Having sat through the entire debate, what is fascinating is the way in which the House has risen to the heights to which it rises on all too few occasions, through your good offices, Mr. Speaker, and has done itself a great service. I found a renewal of faith in Parliament as a place where sound common sense emerges if we listen to each other for long enough.&lt;br/&gt;
Mr. Duncan Campbell's article, let alone his film, should not have merited a debate, nor should it have been considered by the Government as being anything other than the kind of low-level technological rubbish that the article is. What is surprising about the article is that it has major inaccuracies, which caused me to wonder why the editor of the &lt;i&gt;New Statesman&lt;/i&gt; bothered to publish it after he had commissioned it.&lt;br/&gt;
One has only to look at the introduction to the article, where Mr. Duncan Campbell says that there has been an expenditure of &amp;#163;500 million, and to have heard the right hon. Member, for Ashton-under-Lyne (Mr. Sheldon), the Chairman of the Public Accounts Committee, saying that there was no such expenditure, to realise its lack of value. The Government could have checked on that and said in public that Mr. Campbell's other assertion at the beginning of his article that the satellites would be positioned over the Soviet Union was a load of technical rubbish.&lt;br/&gt;
Further on in his article Mr. Campbell states that the United Kingdom has no forces further east than the Gulf and therefore there is no need for a British communications satellite there. That hardly does justice to a man who claims technical accuracy as the basis for his article. He does not seem to have heard of Hong Kong.&lt;br/&gt;
Much of what Mr. Campbell put in his article has been freely available in magazines such as &lt;i&gt;Aviation News,&lt;/i&gt; and much of that which he quotes has been well known in the world of technology for the last 10 years. If we had made some sensible, straightforward, simple inquiries, we would soon have found that there was nothing here which should have been brought to the level of a major debate in the House.&lt;br/&gt;
I have met Mr. Duncan Campbell. All of us occasionally carry chips on our shoulders, but he carries breeze blocks on his, probably brought about by the fact that he had always hoped to join the intelligence community, but I understand that wiser counsel prevailed and he was turned away from that opportunity.&lt;br/&gt;
Once again we are up against the question of the overwhelming envelope of secrecy with which we bind ourselves too often. There is no need for us to pretend that devices such as intelligence satellites do not exist, that it would be a good idea for us to have one. The Russians and the Americans have them, and there is free information available about them. We should ensure that we do not discuss the capability or specification of those satellites, but here again we touch, as we do far too rarely in the House, on the concept of and need to practise freedom of information. Governments in power do not like that concept, but the Opposition dearly love it. Surely there can be unity on both sides of the House to downgrade the amount of secrecy that surrounds so much of the workings that we try to pursue here.&lt;br/&gt;
I should like to endorse the marker put down by my right hon. Friend the Member for Worthing (Mr. Higgins), to make sure that Select Committee's interests are preserved, but I hope, Mr. Speaker, that through the service that you have rendered to the House, through this debate we will be able to move to a point where there is no need for a Division, but there is a need for both sides of the House to agree that the Committee of Privileges has a special part to play to conclude our debate.&lt;/p&gt;</t>
  </si>
  <si>
    <t>...there is no need for a British communications satellite there. That hardly does justice to a man who claims technical accuracy as the basis for his article. He does not seem to have heard of &lt;span class="hi"&gt;Hong Kong&lt;/span&gt;.  Much of what Mr. Campbell put in his article has been freely available in magazines such as Aviation News, and much of that which he quotes has been well known in the world of technology...</t>
  </si>
  <si>
    <t>/debates/?id=1987-01-27a.207.0&amp;amp;s=Hong+Kong#g264.0</t>
  </si>
  <si>
    <t>High Court Injunction (Mr. Speaker's Order)</t>
  </si>
  <si>
    <t>21901</t>
  </si>
  <si>
    <t>Hastings and Rye</t>
  </si>
  <si>
    <t>1987-01-21a.887.1</t>
  </si>
  <si>
    <t>1987-01-21</t>
  </si>
  <si>
    <t>16321066</t>
  </si>
  <si>
    <t>16321175</t>
  </si>
  <si>
    <t>16321176</t>
  </si>
  <si>
    <t>&lt;p&gt;asked the Secretary of State for Foreign and Commonwealth Affairs how many Vietnamese refugees there are in Hong Kong; how many landed there in 1986; and how many are in closed camps.&lt;/p&gt;</t>
  </si>
  <si>
    <t>asked the Secretary of State for Foreign and Commonwealth Affairs how many Vietnamese refugees there are in &lt;span class="hi"&gt;Hong Kong&lt;/span&gt;; how many landed there in 1986; and how many are in closed camps.</t>
  </si>
  <si>
    <t>/debates/?id=1987-01-21a.887.0&amp;amp;s=Hong+Kong#g887.1</t>
  </si>
  <si>
    <t>1987-01-13a.230.1</t>
  </si>
  <si>
    <t>1987-01-13</t>
  </si>
  <si>
    <t>16318504</t>
  </si>
  <si>
    <t>16318616</t>
  </si>
  <si>
    <t>&lt;p&gt;I am afraid that I have a great deal to say.&lt;br/&gt;
The right hon. Member for Llanelli was most worried about our lack of orders for mines, and he mentioned antitank mines. The current in-service mine is known as Barmine and is to have its capability considerably enhanced to the whole width of a tank by the introduction of the FWAM fuses. I am pleased to be able to tell the House that the competition at sub-contract level for the production of the balance of our requirement for fuses to produce the full width attack anti-tank mine capability has just been concluded. The competition, which is worth about &amp;#163;28 million in all, has been won by Marconi Command and Control Systems at Hillend and the royal ordnance factory at Blackburn. Competition has yielded an estimated saving in excess of &amp;#163;3 million.&lt;br/&gt;
The right hon. Member for Llanelli and the hon. Member for Blaydon mentioned ammunition, particularly FH70 ammunition, where orders are allocated in accordance with the trilateral agreement which covers the programme.&lt;br/&gt;
However, the United Kingdom has a national order for the cartridge L6A1 which we expect to be placed in the
near future. That does not fall under the tripartite agreement. Current FH70 ammunition orders placed in Germany are proceeding satisfactorily and there is no question of any default on the part of German industry.&lt;br/&gt;
My hon. and learned Friend the Member for Colchester. North (Sir A. Buck) referred to the important role of the Army's military correction training centre. I am very glad to acknowledge the valuable part that he has played in the work of that centre over the years.&lt;br/&gt;
The hon. Member for Woolwich (Mr. Cartwright) referred to the problems raised in the article in &lt;i&gt;The Independent&lt;/i&gt; dealing with combat clothing. The article is inaccurate and misleading in several important aspects. That might have been avoided if the correspondent had taken advantage of the opportunity that was provided for a full briefing by the Army authorities concerned. The article referred to three items of combat clothing and I shall refer to just the first.&lt;br/&gt;
The introduction of flak jackets or combat body armour has not been "hit by spending restrictions." There is provision in the programme for the purchase of 138,000 items, starting in 1989, and that will be sufficient to equip all those who need special protection. However, before introducing what is an expensive item of kit, we need to be sure that it is right. That necessitates careful research on the design to ensure that it offers adequate protection and that it is not too heavy or uncomfortable for use in operational conditions. In other words, it must not impair operational performance.&lt;br/&gt;
The hon. Member for Woolwich also raised the question of the future location of the Army cataloguing authority. A review of defence codification is under way and the report of the study is now under consideration. The directorate of the defence codification authority is located in Glasgow&amp;#8212;as the hon. Gentleman said&amp;#8212;along with the naval codification staff. In the light of the study, I cannot give a categorical assurance about the location of the headquarters of the Army cataloguing authority until all our considerations are complete. I shall naturally keep the hon. Gentleman informed.&lt;br/&gt;
My hon. Friend the Member for Hampshire, East (Mr. Mates) referred to the future of the Brigade of Gurkhas with the ending of the lease in Hong Kong. We have repeatedly made it clear that there will be a continuing role for the brigade in the British Army after 1997. Its final size and shape will turn on the operational and resource factors facing the entire British Army at the time, which it is too early, at this stage, to foresee. However, we welcome the fact that the Select Committee on Defence is looking into that.&lt;br/&gt;
The hon. Member for Wallsend (Mr. Garrett) paid tribute to the Territorial Army. However, he raised the point, as did my hon. Friend for Shrewsbury and Atcham (Mr. Conway), about unemployment benefit. Recent efforts have been aimed at resolving the anomaly whereby an unemployed TA member, as a result of receiving a relatively small amount of pay for attendance at a drill night, loses a great amount of benefit. Ministers and officials are examining that problem and it is hoped that an announcement will be made shortly. We already operate a scheme providing an enhanced disregard for TA members who are receiving supplementary benefit.&lt;br/&gt;
My hon. Friend the Member for Windsor and Maidenhead (Dr. Glynn) referred to problems with the sewers at Victoria barracks. The work that is being done on the sewers has been undertaken by the Thames water
authority and the local authority outside the site of the MOD development. It is not our responsibility and. indeed, we are watching its progress as closely as are the local residents. It may not be a matter that concerns the Opposition Front Bench, but I am sure that it concerns my hon. Friend.&lt;br/&gt;
My hon. Friend the Member for Tynemouth (Mr. Trotter) mentioned the future of the UK MF. There are no current plans to withdraw or alter the nature of that force.&lt;br/&gt;
My hon. Friend the Member for Twickenham (Mr. Jessel) mentioned, as he has done before, the issue of Kneller Hall. I am happy to be the last Defence Minister to give my hon. Friend the reassurance that he is seeking. A decision will be made soon on that and my right lion. Friend the Minister for the Armed Forces will be in touch with him on that.&lt;br/&gt;
The hon. Member for Kingston-upon-Hull, North (Mr. McNamara) raised the question of the letter which was written about DROPS by Boughton. The difficulty was that if Boughton participated in the "Panorama" programme or otherwise influenced criticism about its elimination from DROPS, the only way in which we could respond in public to explain our position was to spell out its shortcomings in public.&lt;br/&gt;
We did not wish to do that if it could be avoided. It was for that reason alone that General Stopford was instructed to ascertain directly from Mr. Boughton his attitude and involvement in the television programme. My noble Friend the Minister of State was not involved because he had no need to be. Mr. Boughton volunteered the fact that he wished to have no part in it. It is noteworthy that he has not, as far as I am aware, complained directly to the MOD about it even when invited by my noble Friend in November to comment on any aspects. I am not aware of any reported evidence of the conversation. However, I know that it accords exactly with the line volunteered on a separate occasion at the British Army equipment exhibition to the Chief of Defence Procurement and Brigadier Last. &lt;i&gt;[Interruption.]&lt;/i&gt; We do not accept that we have acted improperly in any way towards Boughton and we reject all allegations of intimidation.&lt;/p&gt;</t>
  </si>
  <si>
    <t>.... I shall naturally keep the hon. Gentleman informed.  My hon. Friend the Member for Hampshire, East (Mr. Mates) referred to the future of the Brigade of Gurkhas with the ending of the lease in &lt;span class="hi"&gt;Hong Kong&lt;/span&gt;. We have repeatedly made it clear that there will be a continuing role for the brigade in the British Army after 1997. Its final size and shape will turn on the operational and resource...</t>
  </si>
  <si>
    <t>/debates/?id=1987-01-13a.167.0&amp;amp;s=Hong+Kong#g230.1</t>
  </si>
  <si>
    <t>2775</t>
  </si>
  <si>
    <t>[{'dept': '', 'position': 'Parliamentary Under-Secretary (Ministry of Defence) (Procurement)', 'source': '', 'pretty': 'Parliamentary Under-Secretary (Ministry of Defence) (Procurement)'}]</t>
  </si>
  <si>
    <t>1986-12-12a.701.0</t>
  </si>
  <si>
    <t>1986-12-12</t>
  </si>
  <si>
    <t>16315449</t>
  </si>
  <si>
    <t>16315458</t>
  </si>
  <si>
    <t>&lt;p&gt;The hon. Gentleman has asked a perfectly fair question. The immediate question which it raises is whether obstacles are put in the way of seamen and whether what has happened over the past six years reflects the fact that there have been obstacles. I would argue that there never has been any question of depriving anyone of information. The problem has been how to obtain information about a ship that went down without any trace and whether a formal investigation would add to the information. That has been the only issue at stake.&lt;br/&gt;
As I am sure the hon. Gentleman knows, a great deal of flagging out, especially recently, has been with countries whose ships fly the Red Ensign&amp;#8212;Hong Kong, Bermuda, and, increasingly, the Isle of Man. In those countries, the standards of the classification societies apply. I think, therefore that there is not quite the concern, that the hon. Gentleman perhaps imagines.&lt;/p&gt;</t>
  </si>
  <si>
    <t>.... That has been the only issue at stake.  As I am sure the hon. Gentleman knows, a great deal of flagging out, especially recently, has been with countries whose ships fly the Red Ensign—Hong &lt;span class="hi"&gt;Kong&lt;/span&gt;, Bermuda, and, increasingly, the Isle of Man. In those countries, the standards of the classification societies apply. I think, therefore that there is not quite the concern, that the hon....</t>
  </si>
  <si>
    <t>/debates/?id=1986-12-12a.699.0&amp;amp;s=Hong+Kong#g701.0</t>
  </si>
  <si>
    <t>MVs Kowloon Bridge and Derbyshire</t>
  </si>
  <si>
    <t>3333</t>
  </si>
  <si>
    <t>1986-12-09a.167.2</t>
  </si>
  <si>
    <t>1986-12-09</t>
  </si>
  <si>
    <t>16313137</t>
  </si>
  <si>
    <t>16313181</t>
  </si>
  <si>
    <t>16313191</t>
  </si>
  <si>
    <t>&lt;p&gt;I agree very much with my hon. Friend in paying tribute to the Gurkha forces currently serving in Hong Kong and elsewhere. I assure him that the Gurkhas have a long-term and secure future in the British Army.&lt;/p&gt;</t>
  </si>
  <si>
    <t>I agree very much with my hon. Friend in paying tribute to the Gurkha forces currently serving in &lt;span class="hi"&gt;Hong Kong&lt;/span&gt; and elsewhere. I assure him that the Gurkhas have a long-term and secure future in the British Army.</t>
  </si>
  <si>
    <t>/debates/?id=1986-12-09a.166.1&amp;amp;s=Hong+Kong#g167.2</t>
  </si>
  <si>
    <t>Oral Answers to Questions &amp;#8212; Defence: Ethnic Monitoring</t>
  </si>
  <si>
    <t>15083</t>
  </si>
  <si>
    <t>1986-12-02a.884.0</t>
  </si>
  <si>
    <t>1986-12-02</t>
  </si>
  <si>
    <t>16311203</t>
  </si>
  <si>
    <t>16412</t>
  </si>
  <si>
    <t>16311242</t>
  </si>
  <si>
    <t>&lt;p&gt;Does my hon. Friend not agree that the official Liberal spokesman on these matters, the hon. Member for Colne Valley (Mr. Wainwright), in claiming that the Labour party wishes to reduce imports from the heavily indebted countries, referred to Singapore and Hong Kong, which are not third world countries with heavy debts? It is precisely by planning a shift in import trade towards the least developed countries that the objectives of which my hon. Friend is talking can be fulfilled, and not by the out-dated Manchester laissez-faire approach.&lt;/p&gt;</t>
  </si>
  <si>
    <t>...on these matters, the hon. Member for Colne Valley (Mr. Wainwright), in claiming that the Labour party wishes to reduce imports from the heavily indebted countries, referred to Singapore and &lt;span class="hi"&gt;Hong Kong&lt;/span&gt;, which are not third world countries with heavy debts? It is precisely by planning a shift in import trade towards the least developed countries that the objectives of which my hon. Friend is...</t>
  </si>
  <si>
    <t>/debates/?id=1986-12-02a.869.0&amp;amp;s=Hong+Kong#g884.0</t>
  </si>
  <si>
    <t>Orders of the Day &amp;#8212; Multi-fibre Arrangement</t>
  </si>
  <si>
    <t>11556</t>
  </si>
  <si>
    <t>Mr Stuart Holland</t>
  </si>
  <si>
    <t>Vauxhall</t>
  </si>
  <si>
    <t>/mp/?p=16412</t>
  </si>
  <si>
    <t>1986-11-25a.142.1</t>
  </si>
  <si>
    <t>1986-11-25</t>
  </si>
  <si>
    <t>16308902</t>
  </si>
  <si>
    <t>16308903</t>
  </si>
  <si>
    <t>&lt;p&gt;My Department was advised of reports of structural damage to the Hong Kong registered vessel Kowloon Bridge late on Tuesday 18 November. In view of the possible connection with the loss in 1980 of the sister ship Derbyshire, the Department agreed with the Hong Kong authorities that the Department's inspectors should investigate the damage to the Kowloon Bridge and conduct an inquiry on their behalf.&lt;br/&gt;
An inspector was immediately appointed to conduct a full investigation into the damage and report to the Department. He boarded the vessel at some personal risk on 20 November in Bantry bay, where she had put in for repairs. Although the inspector's report has not yet been finalised, early indications are that the damage to Kowloon Bridge was entirely consistent with the very severe weather conditions encountered during the voyage across the Atlantic.&lt;br/&gt;
Late on 22 November, the Kowloon Bridge broke away from her anchor. The master decided to put out to sea. She then suffered a loss of steering and a Mayday call was put out. The House will wish to acknowledge the skill and bravery with which the crew were taken off by RAF Sea King helicopters with no loss of life. The vessel eventually drifted on to rocks near Baltimore after drifting for 24 hours in severe weather conditions. She has since broken her back between No. 2 and 3 holds.&lt;br/&gt;
Inspectors from my Department have also been appointed to investigate on behalf of the Hong Kong Administration the vessel breaking free from her anchor, the loss of steering and the subsequent grounding. The inspectors will complete their work and submit reports on the two investigations as soon as possible. These reports will be published. When I have received them, I will consider what action needs to be taken and whether they indicate any link with the loss of the Derbyshire in 1980, which might be cause for appointing a formal investigation into the loss of that ship.&lt;/p&gt;</t>
  </si>
  <si>
    <t>My Department was advised of reports of structural damage to the &lt;span class="hi"&gt;Hong Kong&lt;/span&gt; registered vessel Kowloon Bridge late on Tuesday 18 November. In view of the possible connection with the loss in 1980 of the sister ship Derbyshire, the Department agreed with the &lt;span class="hi"&gt;Hong Kong&lt;/span&gt; authorities that the Department's inspectors should investigate the damage to the Kowloon Bridge and conduct an inquiry on their...</t>
  </si>
  <si>
    <t>/debates/?id=1986-11-25a.142.0&amp;amp;s=Hong+Kong#g142.1</t>
  </si>
  <si>
    <t>MV Kowloon Bridge</t>
  </si>
  <si>
    <t>1986-11-24a.22.10</t>
  </si>
  <si>
    <t>1986-11-24</t>
  </si>
  <si>
    <t>16308527</t>
  </si>
  <si>
    <t>16308537</t>
  </si>
  <si>
    <t>&lt;p&gt;Order, I have said that I have no responsibility for ships that are registered in Hong Kong. I call the hon. Member for Workington (Mr. Campbell-Savours) to make his application under Standing Order No. 20.&lt;/p&gt;</t>
  </si>
  <si>
    <t>Order, I have said that I have no responsibility for ships that are registered in &lt;span class="hi"&gt;Hong Kong&lt;/span&gt;. I call the hon. Member for Workington (Mr. Campbell-Savours) to make his application under Standing Order No. 20.</t>
  </si>
  <si>
    <t>/debates/?id=1986-11-24a.22.0&amp;amp;s=Hong+Kong#g22.10</t>
  </si>
  <si>
    <t>Ministerial Statements</t>
  </si>
  <si>
    <t>21957</t>
  </si>
  <si>
    <t>1986-11-19a.600.5</t>
  </si>
  <si>
    <t>1986-11-19</t>
  </si>
  <si>
    <t>17:31:00</t>
  </si>
  <si>
    <t>16307513</t>
  </si>
  <si>
    <t>16307517</t>
  </si>
  <si>
    <t>16307633</t>
  </si>
  <si>
    <t>&lt;p&gt;We have said that we want improvement and that we want a completely free market by 1992. We have said also that we want to compete with the rest of the world, but we are doing nothing about it. How can we expect the rest of the Community to co-operate with us
when we give no lead and when we do not join the EMS? It is not human to expect them to co-operate with us. Those are the great issues.&lt;br/&gt;
Finally, I wish to mention arms talks and expenditure on arms. As I have said, neither east nor west can afford the present expenditure. Therefore, there must be a drive to reduce armaments. Every time I hear the phrase, "with proper supervision", I know that nothing will happen. It is inevitably the excuse for not reaching agreement. We had all this back in 1960, 1961 and 1962. Mr. Macmillan, as he then was, took risks on supervision and coverage. One will always take a risk on that, but the risk is worth taking, provided that it can be defined, as we could then. The risk of not knowing that atom bomb testing is going on has been removed by modern technology.&lt;br/&gt;
It is essential that the summit gets down to the business of arms reductions. However, I have never accepted the zero-zero formula because it exposes us entirely to nuclear weapons on the eastern side and, what is more, will require even greater expenditure on conventional forces in any attempt to try to equal the east. That is where the argument of Labour Members collapses, because the extent of the expenditure required in those circumstances would be enormous. But we cannot accept the position as it is after Reykjavik.&lt;br/&gt;
On Iran, we as a nation and a Government must say frankly that this was a very discreditable operation. There is no point in saying all the time that the President was right in doing this and right in doing that. In fact, it was hypocrisy to tell the rest of us to counter terrorism and not to make arrangements with terrorists in any circumstances when, for the past 18 months, the President has been doing that in Iran. It is said that it was done to help the moderates in Iran where are they? There are no moderates in Iran. If one wishes to help them, one helps them in other ways in Paris, preferably not with tanks or weapons. That was a completely bogus story and it is unjustifiable for the Government to connive at it or accept that it has any validity. If we are to maintain credibility among our colleagues in Europe, above all, and elsewhere, it is much better for us to acknowledge the real position.&lt;br/&gt;
"Therefore, I hope that we can get down to the basic business of controlling and reducing armaments and reducing the burden of expenditure. The strategic defence initiative is not justified. It means enormous expenditure and, comparatively, we are getting very few contracts out of it. It is completely unrealistic to say that it will go up only to the feasibility stage, as that takes no account of the power of the military in the United States. We have seen their operations before. They get their own way. Once the feasibility stage is reached, who can stop them from saying, "Now we shall put it into operation. Break the anti-ballistic missile agreement and put this into operation."? That is unlikely to happen because, after this Administration, the entire thing will be abandoned. But we must be aware of the problems of SDI and how it affects Europe. It would unbalance the entire question of deterrence. If it was fully implemented, it would leave Europe entirely under the spell of the Soviet Union. Both those effects would be absolutely undesirable.&lt;br/&gt;
I hope that, in this economic debate, the Chancellor will take account of those world forces which are not acting altogether to our advantage &amp;#8212; the playback in developing countries, the United States going protectionist and the supreme rise in the Pacific basin countries of Japan, South Korea, Hong Kong and Taiwan. That is
where the life is today. They are looking to the future, and they know it. They say that Europe has a great civilisation and has contributed much of its time to culture, art and music. But that is the past. They are not interested in our past, they are interested in their future. We must create in our young people the spirit of the future. That means that we must give them hope and opportunity and show them how we will deal with those immense problems, especially the problem of unemployment.&lt;/p&gt;</t>
  </si>
  <si>
    <t>...are not acting altogether to our advantage — the playback in developing countries, the United States going protectionist and the supreme rise in the Pacific basin countries of Japan, South Korea, &lt;span class="hi"&gt;Hong Kong&lt;/span&gt; and Taiwan. That is  where the life is today. They are looking to the future, and they know it. They say that Europe has a great civilisation and has contributed much of its time to...</t>
  </si>
  <si>
    <t>/debates/?id=1986-11-19a.565.4&amp;amp;s=Hong+Kong#g600.5</t>
  </si>
  <si>
    <t>2804</t>
  </si>
  <si>
    <t>1986-11-18a.514.0</t>
  </si>
  <si>
    <t>1986-11-18</t>
  </si>
  <si>
    <t>20:40:00</t>
  </si>
  <si>
    <t>16307094</t>
  </si>
  <si>
    <t>16307098</t>
  </si>
  <si>
    <t>21695</t>
  </si>
  <si>
    <t>16307268</t>
  </si>
  <si>
    <t>&lt;p&gt;After the difficulties and gloom of the recession years, it is encouraging that some of the indicators are beginning to point in the right direction. I have no doubt that they will be helped along by the autumn statement of the Chancellor of the Exchequer. What pleased me more than anything else about his statement was the increase in capital expenditure of about &amp;#163;1 billion. I have been asking for that for some years. I welcome the Chancellor's action, as it will create much-needed infrastructural improvement and will push down the already falling unemployment figures a little further.&lt;br/&gt;
There is some cause for quiet satisfaction about the way in which some things are going, but it is not yet time to throw our hats in the air. Although we are doing better, other countries do likewise. As we have heard, manufacturing output has reached its highest level for six years, but it is still well behind the figure for 1979 and 1980. If we take the 1980 index for manufacturing output as 100, France has reached 98&amp;#8212;but it has mostly had a Labour Government&amp;#8212;West Germany has reached 110, the United States has reached 119&amp;#183;4, Japan has reached 122&amp;#183;3 and Britain has reached 105&amp;#183;6. There is an improvement, but it is nothing like enough.&lt;br/&gt;
On the plus side, since 1980, productivity has increased by 28 per cent. Even so, against that background, it is not surprising that employment in manufacturing is still falling, that import penetration is still growing and that the United Kingdom's share of world trade is still falling. Some believe that what we lose on the swings of manufacturing we regain on the roundabout of service industry. That is seriously to misjudge the position. Granted that service industry is responsible for 60 per cent. of the gross domestic product and manufacturing for only 20 per cent.; granted also that manufacturing employs only about 5&amp;#183;5 million people; but another 20 million people depend upon it in one way or another. Furthermore, such is the relationship in exports that a 1 per cent. fall in manufacturing exports requires a 3 per cent. rise in services to compensate.&lt;br/&gt;
No one in his senses would wish to detract from the achievements of the service industries&amp;#8212;most notably the City of London&amp;#8212;but, relatively, manufacturing industry remains far more important. This seems to have been recognised in other countries much more than in Britain.&lt;br/&gt;
Today, we have been reminded that manufacturing output as a proportion of gross domestic product has fallen in most advanced countries. The figures from the report of the House of Lords Select Committee on External Relations, Trade and Industry show that, in 1984, in the United Kingdom, manufacturing production was lower by 4&amp;#183;3 per cent. than it was in 1975, whereas in Japan it was 61&amp;#183;4 per cent. higher, in the United States it was 41&amp;#183;6 per cent. higher, in West Germany it was 16 per cent. higher, in Italy it was 22&amp;#183;1 per cent. higher and in the Netherlands it was 22&amp;#183;7 per cent. higher. Those figures show that, although manufacturing industry has fallen as a proportion of gross domestic product, it is only in Britain
that manufacturing industry has fallen in absolute terms. That is a frightening thought, which must be kept constantly in the Government's mind.&lt;br/&gt;
The present state of the United Kingdom's manufacturing industry can be summed up as being much more efficient than in 1979, more productive, healthier, more realistic and more determined, but its great weakness is that there is not enough of it. What can we do to expand and develop it? There is no easy answer, but I should like to make some comments on education, attitudes and strategy, which to some extent are complementary to the remarks made earlier by my right hon. Friend the Member for Henley (Mr. Heseltine).&lt;br/&gt;
On education, we must create a better qualified, better educated and more highly skilled labour force. I welcome the announcement of the city technology colleges, the two-year youth training scheme and other training initiatives, but we must recognise what is happening in other countries. For example, only 53 per cent. of our 17-year-olds are still being educated. In the United States, the figure is 87 per cent., in West Germany it is 89 per cent. and in Japan it is 94 per cent. I realise that the concept of apprenticeships may have changed, but 10 years ago in the United Kingdom there were 100,000 apprentices. Now there are 40,000. Ten years ago in West Germany, there were 500,000 apprentices. Today, there are 600,000. Much more must be done in skill training and retraining. As a prerequisite, much more must be done to interest people in skill training. Even with the current high unemployment, skill shortages exist, especially in the south of England.&lt;br/&gt;
On attitudes, manufacturing industry must be given much more respect as the most important creator of wealth. If it is, it will attract more young men and women of ability. The City of London exists to manage wealth. Tourism is a characteristic of the expenditure of wealth. Service industries, to a considerable extent, would not exist without manufacturing industry to service. Those who mine, those who till the soil &amp;#8212; they have been too successful &amp;#8212;and above all those who turn raw materials into finished products are most responsible for the creation of wealth. Thus, they should be treated as an elite. We are not doing so to the extent that we should.&lt;br/&gt;
In Britain, also, we must learn to accept that we live in a small country. From Los Angeles to San Francisco is 350 miles. From New York to Washington is 237 miles. In each case, the latter city is considered local to the former. From Dover to Carlisle or the Scottish border is a mere 392 miles. From London to Sheffield is 160 miles. Yet in each case, we treat the latter city as though it was in a different hemisphere, despite good rail, road and air communications.&lt;br/&gt;
It is worth noting that the attitude in Britain is not held by incoming investors. I know of two Hong Kong Chinese clothing firms that have established factories in Britain in the past year&amp;#8212;one in Liverpool and one just outside Newcastle upon Tyne. Those companies were established in those parts of the United Kingdom because the companies, the management in Hong Kong, having made the decision to set up business in Britain, looked first and foremost at where there was spare labour. Not surprisingly, they found that in the north and they went there. It was that consideration, not grants, which led those businesses to make those decisions.&lt;br/&gt;
A major mental effort is needed by United Kingdom business men and investors in new industries to accept that
the British Isles are small, so there is an overwhelming argument in favour of development where there is a large pool of unemployed people and a manufacturing tradition. What is more, that must be done because there simply is not enough space to go on using up more and more land in the south.&lt;br/&gt;
But Government must give a lead, and here I come, last but most importantly, to industrial strategy. My right hon. Friend the Member for Henley referred to the views of the CBI. The director general of the Engineering Employers Federation recently wrote:
&lt;q&gt;British industry needs consistent understanding and support if it is to succeed in the hard and unforgiving markets of the world.&lt;/q&gt;
The Government must constantly remember that in the harsh world free trade and competition may well be the theory, but worldwide too much trade is not free and too much competition is not fair. Hence, a developing partnership between industry and the Department of Trade and Industry is of immense and fundamental importance if British industry is to compete effectively. I was also very pleased to hear my right hon. Friend arguing again for an enhanced status for the Department of Trade and Industry.&lt;br/&gt;
My right hon. Friend the Secretary of State for Trade and Industry was encouraging today. May he have continued success in his endeavours to create a climate in which industry and business can prosper. Only if he succeeds can we guarantee a healthy balance of payments, falling unemployment, inner-city redevelopment and greater national prosperity.&lt;/p&gt;</t>
  </si>
  <si>
    <t>...city as though it was in a different hemisphere, despite good rail, road and air communications.  It is worth noting that the attitude in Britain is not held by incoming investors. I know of two &lt;span class="hi"&gt;Hong Kong&lt;/span&gt; Chinese clothing firms that have established factories in Britain in the past year—one in Liverpool and one just outside Newcastle upon Tyne. Those companies were established in those...</t>
  </si>
  <si>
    <t>/debates/?id=1986-11-18a.452.4&amp;amp;s=Hong+Kong#g514.0</t>
  </si>
  <si>
    <t>Orders of the Day &amp;#8212; Debate on the Address: Industry and Employment</t>
  </si>
  <si>
    <t>28901</t>
  </si>
  <si>
    <t>Mr Charles Morrison</t>
  </si>
  <si>
    <t>/mp/?p=21695</t>
  </si>
  <si>
    <t>1986-11-12a.30.0</t>
  </si>
  <si>
    <t>1986-11-12</t>
  </si>
  <si>
    <t>16305686</t>
  </si>
  <si>
    <t>16305687</t>
  </si>
  <si>
    <t>21638</t>
  </si>
  <si>
    <t>16305790</t>
  </si>
  <si>
    <t>&lt;p&gt;I shall be brief, as was the leader of the Liberal party, the right hon. Member for Tweeddale, Ettrick and Lauderdale (Mr. Steel). As the first Back Bencher to contribute to the debate following the Leader of the Opposition, my right hon. Friend the Prime Minister and the leader of the Liberal party, I wish to pay homage to the mover and seconder of the motion, my right hon. and learned Friend the Member for Hexham (Mr. Rippon) and my hon. Friend the Member for Oxford, East (Mr. Norris). I have listened to many debates on the Loyal Address and this one provided one of the best duets that I have ever heard. I congratulate my right hon. and learned Friend and my hon. Friend. I am only sorry that my right hon. and learned Friend will not be with us in the next Parliament.&lt;br/&gt;
I wish also to congratulate the Leader of the Opposition, who I am sorry to note is no longer in his place. The first 10 minutes of his speech were brilliant, but after that he trailed off and his arguments were demolished completely by my right hon. Friend the Prime Minister. If only the right hon. Gentleman had adopted the terms of an early-day motion which I introduced in the previous Session, which sought to restrict speeches to 10 minutes, he would have made an admirable speech. Unfortunately, the right hon. Gentleman trailed off and his speech became one without a theme.&lt;br/&gt;
The Leader of the Opposition failed entirely to address himself to defence, which is the most important subject in the Queen's Speech. The reason for that is obvious; the Labour party is divided on defence. The preservation of peace and national security is of the utmost importance and I am so pleased that, as usual, it has been given priority in the Speech. My right hon. Friend the Prime Minister dealt with the issue extremely well. She said on Monday at the Mansion House that as long as there is a possibility of any war we must retain the independent nuclear deterrent. She explained that that must be so until there is a balanced and verifiable agreement between the major powers. As my right hon. Friend said, we must remember that the everyday relationship between the Soviet Union and the United States is different geographically from our relationship with the Soviets.&lt;br/&gt;
That could mean that the United States may wish to see its defence policy make a slight turn, but that little turn must not deprive us of our independent nuclear deterrent.&lt;br/&gt;
I am glad that the guarantees which we have given to Hong Kong, Gibraltar and the Falkland Islands, whose sovereignty carries with it important Antarctic rights, have been reiterated in the Gracious Speech. The Government have taken a great lead in eradicating international terrorism and Britain deserves much credit for our attacks on drug abuse and on the general terrorist scene. We have been the leaders in these moves and we should be proud of that.&lt;br/&gt;
I believe that the education system needs overhauling and that the responsibility of teachers to children and parents is of the utmost importance. That responsibility is as important as the pay structure, but the pay structure should be adapted to ability, qualifications, and the results achieved by their pupils.&lt;br/&gt;
The object of education is to train people for future jobs. There are very few schools in which this training is undertaken. The other day, I went to a school in my constituency where there were lathes and special equipment for lifting cars. The sixth form class was devoted to technology and to teaching young people skills which fit them for modern industry and technology. We are in a new society and we require different training. It is up to the teachers and the Government to take the lead and make sure that young people are educated in the type of skills that they will require when they leave school. I am sure these combined measures will achieve that object.&lt;br/&gt;
This country is endeavouring to become, and will become, a property-owning democracy. The first leg is house ownership. That is an important matter. A house is the biggest single asset that a normal family acquires.&lt;br/&gt;
It is equally important that people should have a share in businesses. Wealth will be spread and people will begin to realise that there is a difference between capital and income. That will be difficult to do. They can become capitalists and investors, just as the wealthier classes can. This is the big beginning of a capital-owning democracy in which everybody has a say.&lt;br/&gt;
Mr. Speaker, I have touched on many things. I promised you that my remarks would be brief, but I wish to emphasise the importance, first, of our social structure which will be altered by a property-owning democracy and, secondly, the important alliance with our NATO allies and our commitment at all times to be able to defend our country. Whenever these changes occur, whatever they are and whatever the offer may be, we must ask whether we will be put at a disadvantage. If they put us at a disadvantage, we must throw them out immediately. We must always remain strong. Our first duty to the nation is security and the security of future generations.&lt;/p&gt;</t>
  </si>
  <si>
    <t>...States may wish to see its defence policy make a slight turn, but that little turn must not deprive us of our independent nuclear deterrent.  I am glad that the guarantees which we have given to &lt;span class="hi"&gt;Hong Kong&lt;/span&gt;, Gibraltar and the Falkland Islands, whose sovereignty carries with it important Antarctic rights, have been reiterated in the Gracious Speech. The Government have taken a great lead in...</t>
  </si>
  <si>
    <t>/debates/?id=1986-11-12a.6.1&amp;amp;s=Hong+Kong#g30.0</t>
  </si>
  <si>
    <t>28632</t>
  </si>
  <si>
    <t>Dr Alan Glyn</t>
  </si>
  <si>
    <t>/mp/?p=21638</t>
  </si>
  <si>
    <t>1986-11-12a.3.9</t>
  </si>
  <si>
    <t>16305649</t>
  </si>
  <si>
    <t>16305658</t>
  </si>
  <si>
    <t>&lt;p&gt;&lt;i&gt;My Government will honour their commitments to the people of the Falkland Islands while continuing to seek more normal relations with Argentina. They will discharge their obligations to the people of Hong Kong and will work closely with the Chinese Government to carry out the Sino-British Joint Declaration. They will stand by their commitment to the people of Gibraltar.&lt;/i&gt;&lt;/p&gt;</t>
  </si>
  <si>
    <t>...Government will honour their commitments to the people of the Falkland Islands while continuing to seek more normal relations with Argentina. They will discharge their obligations to the people of &lt;span class="hi"&gt;Hong Kong&lt;/span&gt; and will work closely with the Chinese Government to carry out the Sino-British Joint Declaration. They will stand by their commitment to the people of Gibraltar.</t>
  </si>
  <si>
    <t>/debates/?id=1986-11-12a.3.0&amp;amp;s=Hong+Kong#g3.9</t>
  </si>
  <si>
    <t>1986-11-07a.1196.4</t>
  </si>
  <si>
    <t>1986-11-07</t>
  </si>
  <si>
    <t>16305614</t>
  </si>
  <si>
    <t>16305615</t>
  </si>
  <si>
    <t>16305618</t>
  </si>
  <si>
    <t>&lt;p&gt;My Lords and Members of the House of Commons
&lt;q&gt;&lt;i&gt;The Duke of Edinburgh and I were pleased to receive the State Visits of His Highness the Amir of Qatar in November, their Majesties the King and Queen of Spain in April, and the President of the Federal Republic of Germany and Freifrau von Weizsaecker in July.&lt;/i&gt;&lt;/q&gt;&lt;q&gt;&lt;i&gt;We recall with great pleasure the State Visit to Nepal followed by visits to New Zealand and Australia earlier this year, as well as the recent State Visit to the People's Republic of China and the visit to Hong Kong.&lt;/i&gt;&lt;/q&gt;&lt;q&gt;&lt;i&gt;My Government have attached great importance to relations with countries in the Far East. This was marked by the Prime Minister's visit to the Republic of Korea in May and by visits here of the President of the Republic of Korea in April and the General Secretary of the Central Committee of the Communist Party of China in June.&lt;/i&gt;&lt;/q&gt;&lt;q&gt;&lt;i&gt;My Government and the Chinese Government have made good progress in carrying out the Sinn-British Joint Declaration on Hong Kong.&lt;/i&gt;&lt;/q&gt;&lt;q&gt;&lt;i&gt;My Government have enhanced the United Kingdom's defences and played a full part in the Atlantic Alliance. My Government have worked vigorously for balanced and verifiable agreements on arms control in respect of nuclear, chemical and conventional weapons, keeping in close consultation with the United Kingdom's allies. They were active at the Stockholm Conference on Disarmament in Europe which reached agreement in September. They have continued to seek improved relations with the Soviet Union and the countries of Eastern Europe.&lt;/i&gt;&lt;/q&gt;&lt;q&gt;&lt;i&gt;My Government have assumed the Presidency of the Council of Ministers of the European Community. My Government signed the Single European Act to amend the Treaty of Rome and legislation to give effect to it has been passed.&lt;/i&gt;&lt;/q&gt;&lt;q&gt;&lt;i&gt;My Government have worked to bring about peaceful and fundamental change in South Africa in consultation with their partners in the European Community and with the Commonwealth. They have supported efforts to restore the independence and non-aligned status of Afghanistan and Cambodia. My Government have honoured their commitments to the people of the Falkland Islands, while continuing to seek more normal relations with Argentina.&lt;/i&gt;&lt;/q&gt;&lt;q&gt;&lt;i&gt;My Government welcomed the resolution adopted at the United Nations Special Session on Africa concerning the economic recovery and development of African countries. They have provided substantial emergency assistance to victims of famine in Africa, both directly and through the European Community.&lt;/i&gt;&lt;/q&gt;&lt;q&gt;&lt;i&gt;My Government have worked hard for the launching of a new round of multilateral trade negotiations within the General Agreement on Tariffs and Trade. They welcome this initiative believing that a successful outcome to the negotiations will preserve and strengthen the world's open trading system.&lt;/i&gt;&lt;/q&gt;&lt;q&gt;&lt;i&gt;My Government have made vigorous efforts to combat international terrorism and trafficking in drugs.&lt;/i&gt;&lt;/q&gt;&lt;q&gt;&lt;i&gt;My Government have signed a treaty with the Government of France for a Channel Tunnel to be financed by private capital. Legislation has been introduced to enable the treaty to be ratified.&lt;/i&gt;&lt;/q&gt;&lt;q&gt;&lt;i&gt;My Government and the Governments of the Cayman Islands and the United States of America have signed a treaty relating to mutual legal assistance in criminal matters. My Government have introduced measures for the better administration of the Turks and Caicos Islands.&lt;/i&gt;&lt;/q&gt;&lt;/p&gt;</t>
  </si>
  <si>
    <t>...with great pleasure the State Visit to Nepal followed by visits to New Zealand and Australia earlier this year, as well as the recent State Visit to the People's Republic of China and the visit to &lt;span class="hi"&gt;Hong Kong&lt;/span&gt;.My Government have attached great importance to relations with countries in the Far East. This was marked by the Prime Minister's visit to the Republic of Korea in May and by visits...</t>
  </si>
  <si>
    <t>/debates/?id=1986-11-07a.1196.1&amp;amp;s=Hong+Kong#g1196.4</t>
  </si>
  <si>
    <t>1986-10-28a.218.0</t>
  </si>
  <si>
    <t>1986-10-28</t>
  </si>
  <si>
    <t>16301796</t>
  </si>
  <si>
    <t>16301841</t>
  </si>
  <si>
    <t>&lt;p&gt;We have heard some scholarly and profound speeches but my few words will be intensely practical. I shall not go down the road taken by the right hon. Member for Chesterfield (Mr. Benn) by giving anecdotes about my family's association with the Church, although the eldest sons in my family have been priests in the Church for five generations.&lt;br/&gt;
Many hon. Members feel strongly about this Measure, but I wish simply to support the General Synod of the Church of England. This Measure does not open the door
to the ordination of women to the priesthood. We are told that until the 12th century the diaconate was a distinct and permanent order of men and women and that it was part of the Church's historic threefold ministry of bishops, priests and deacons. The diaconate has its own defined duties and this Measure is simply a move to reassert the rightful status of the diaconate.&lt;br/&gt;
The report by the Ecclesiastical Committee says that the first deaconess in the Church of England, Elizabeth Ferard was dedicated in 1861 by the then Bishop of London. It goes on:
&lt;q&gt;The admission of women as deaconesses was seen not as a departure from doctrine or practice but as the restoration of a ministry of service known to the primitive Church. Dr. J. B. Lightfoot, who later became Bishop of Durham in 1879, claimed that 'the female diaconate is as definite an institution in the Apostolic Church as the male diaconate'.&lt;/q&gt;
This Measure will put an end to the glaring injustice, illogicality and indefensibility of the present situation about women. Women are selected and trained on the same basis as men in theological colleges such as my own in Salisbury and Wells. They do what amounts to the same job as men and are even ordained alongside men when the bishop lays his hands on them in the same way. Because of their sex, they do not become clerks in Holy Orders like the men but must remain laity sitting in the House of Laity and unable by the law of the land to solemnise or attest marriages. That is an important point because it is pastoral nonsense. Many deaconesses know engaged couples much better than the priest who will marry them.&lt;br/&gt;
If one reads with any feeling the report called "Faith in the City" and looks at the proposals for the increased work of women in the church, especially in our inner cities, one will sometimes be filled with despair. It is despairing to think that we could prevent a great deal of such work in future.&lt;br/&gt;
The present position is unacceptably vague about women. For example the "Making of a Deaconess" section of the ordination service is ambiguous. The status of deaconesses is generally ambiguous in that, although they function in every way as clergy, they are not clergy. If deaconesses go abroad to provinces that have women deacons, they may not even be allowed to preach, being regarded as lay readers. Such provinces include Canada, Kenya, the Episcopal Church in the United States, New Zealand, Uganda, Japan, central Africa, Wales, southern Africa, Ireland and Hong Kong.&lt;br/&gt;
I have received many letters on the subject&amp;#8212;as, I am sure, have all hon. Members. I shall quote briefly from two of them, as they have struck a particular chord with me. The first is from a lady in my constituency who says:
&lt;q&gt;At present I am training alongside my husband at Salisbury and Wells theological college. Both he and I hope and pray that we shall be ordained together, as deacons in the Church of England, and therefore urge you to vote in favour.&lt;/q&gt;
The second letter is from a canon in my constituency who says:
&lt;q&gt;Most of my experience has been as a missionary in Central Africa &amp;#8230; and in Africa it is urgent that the status of women in the Church be raised, and many communities bereft of men should have women leaders. The Church in ex-British Africa still takes its cue from the Church of England. Please excuse the inadequacies of this letter: it's the first time I've ever written to an MP, but it's a matter on which I feel strongly.&lt;/q&gt;
We shall be doing nobody a service if we reject this Measure.&lt;/p&gt;</t>
  </si>
  <si>
    <t>..., being regarded as lay readers. Such provinces include Canada, Kenya, the Episcopal Church in the United States, New Zealand, Uganda, Japan, central Africa, Wales, southern Africa, Ireland and &lt;span class="hi"&gt;Hong Kong&lt;/span&gt;.  I have received many letters on the subject—as, I am sure, have all hon. Members. I shall quote briefly from two of them, as they have struck a particular chord with me. The first is...</t>
  </si>
  <si>
    <t>/debates/?id=1986-10-28a.195.0&amp;amp;s=Hong+Kong#g218.0</t>
  </si>
  <si>
    <t>Deacons (Ordination of Women) Measure</t>
  </si>
  <si>
    <t>2924</t>
  </si>
  <si>
    <t>1986-07-24a.604.3</t>
  </si>
  <si>
    <t>1986-07-24</t>
  </si>
  <si>
    <t>16298163</t>
  </si>
  <si>
    <t>16298200</t>
  </si>
  <si>
    <t>&lt;p&gt;Will the Leader of the House ask the Foreign Secretary to have words, during the summer recess, with the Chinese and Hong Kong Governments on the proposed construction of a nuclear power plant near Hong Kong? Early-day motion 1157 expresses widespread concern and fear.&lt;br/&gt;&lt;i&gt;[That this House, noting the grave concern of the general public of Hong Kong at the building of the proposed nuclear power plant at Daya Bay in the Guangdong Province of China, notes the opposition by a coalition of more than 100 trade unions, professional groups, community and local organisations and the petition signed by 700,000 citizens in two weeks which supports the anti-nuclear opposition backed by civic and church leaders, academics and scientists; and calls upon Her Majesty's Government to make urgent representations to the Chinese Government for the re-siting of this plant from close proximity to the Crown Colony, the most densely populated region on earth.]&lt;/i&gt;&lt;br/&gt;
Do any contingency plans exist for evacuation in the event of a serious accident at the proposed plant?&lt;/p&gt;</t>
  </si>
  <si>
    <t>Will the Leader of the House ask the Foreign Secretary to have words, during the summer recess, with the Chinese and &lt;span class="hi"&gt;Hong Kong&lt;/span&gt; Governments on the proposed construction of a nuclear power plant near &lt;span class="hi"&gt;Hong Kong&lt;/span&gt;? Early-day motion 1157 expresses widespread concern and fear. [That this House, noting the grave concern of the general public of &lt;span class="hi"&gt;Hong Kong&lt;/span&gt; at the building of the proposed nuclear power...</t>
  </si>
  <si>
    <t>/debates/?id=1986-07-24a.598.0&amp;amp;s=Hong+Kong#g604.3</t>
  </si>
  <si>
    <t>30930</t>
  </si>
  <si>
    <t>1986-07-14a.755.2</t>
  </si>
  <si>
    <t>1986-07-14</t>
  </si>
  <si>
    <t>16293060</t>
  </si>
  <si>
    <t>16293134</t>
  </si>
  <si>
    <t>&lt;p&gt;I think that the argument is commercial and not political. Over-capacity in any commodity means that those who are trying to buy the commodity&amp;#8212;in this instance container cargoes &amp;#8212; have a much stronger weapon for pushing the price down and down. My hon. Friend the Member for Bury St. Edmunds (Sir E. Griffiths) and others are saying that Felixstowe is making a good commercial practice of containerisation. With over-capacity, however, it could find its prices being forced down by Chinese, Taiwanese and Hong Kong shipowners, who have no respect for the national interest and who look for the best possible contract for their container traffic.&lt;/p&gt;</t>
  </si>
  <si>
    <t>...) and others are saying that Felixstowe is making a good commercial practice of containerisation. With over-capacity, however, it could find its prices being forced down by Chinese, Taiwanese and &lt;span class="hi"&gt;Hong Kong&lt;/span&gt; shipowners, who have no respect for the national interest and who look for the best possible contract for their container traffic.</t>
  </si>
  <si>
    <t>/debates/?id=1986-07-14a.734.0&amp;amp;s=Hong+Kong#g755.2</t>
  </si>
  <si>
    <t>Felixstowe Dock and Railway Bill</t>
  </si>
  <si>
    <t>1986-07-11a.623.3</t>
  </si>
  <si>
    <t>1986-07-11</t>
  </si>
  <si>
    <t>16292667</t>
  </si>
  <si>
    <t>16292674</t>
  </si>
  <si>
    <t>&lt;p&gt;They have helicopters, but they are not yet armed. They are fitted with lighting equipment with which they can illuminate whole areas at night and that will be part of their techniques. &lt;i&gt;[Interruption.]&lt;/i&gt; But they do not quite have the fighter aircraft. None the less, there is a tendancy towards militarisation, and we have proof of that. The Minister shares the view, along with the Home Secretary and Sir Kenneth Newman, that in London there
should be a force of about 7,000 officers who are at all times ready and on call for public disorder that may break out anywhere and that they should be sufficiently mobile to be moved about. In other words, there is a desire to emulate what happens in France, whose police reserve is highly militarised. That is the idea that is now coming through in all the reports and papers and it reflects the thinking in the leadership of the Metropolitan police.&lt;br/&gt;
I hope that that will not proceed. I hope that the Minister of State and the Home Secretary will resist that and that the Government will not go in that direction, but rather that they will start to look at other methods. I hope that they will not see it as their most essential work. Public disorder is not the first priority for the police. Therefore, the strategy should not be based upon the need to deal with occasions of public disorder. That should be low in their priorities.&lt;br/&gt;
The Government complain that local authorities in London with Labour majorities do not participate in consultative committees. But the police do not participate in local authority sub-committees. They refuse to do so. In fact, the Home Secretary's recommendation is to dissuade the police from participating in any discussions which are organised by police sub-committees set up by local authorities. There is a two-way negative attitude.&lt;br/&gt;
The only point that I make about that is that consultative committees and local authority police sub-committees have an entirely different function which has little to do with good relations, as the Home Secretary and the Minister claim. Their contribution towards better relationships with the police is evidenced by their statutory obligations on consultative committees and their willingness to encourage participation. Good public relations are not about that. Confidence is built by the practice on the ground. It is not possible to translate the work of consultative committees, or any committee for that matter, into better public relations. That job must of necessity be done by the police through their practices and behaviour when dealing with the public. That is the basis of the relationship and there are no short cuts.&lt;br/&gt;
I welcome the recognition that is now beginning to be seen, that racialism in the police must once and for all be ended. Efforts are being made, in the management of the police and in the force itself, to start to eradicate that aspect that has bedevilled their work for so long.&lt;br/&gt;
I should like perhaps to correct a few misunderstandings about public relations as they affect Tottenham, and Broadwater Farm. I can remember when Broadwater Farm was a green site. I and others in London then made the mistake of talking about the need to provide, above all, accommodation. At the time, not many years ago 24 per cent. of families in Tottenham lived in appalling housing conditions and would have to go through someone else's accommodation to reach the lavatory. I then said that our most important priority should be to build accommodation that had hot water and decent toilet and bathroom facilities. I also believed that people should have their own front doors. We set about that job, and Broadwater Farm was a latter-day part of that whole process of high-rise developments and deck-access planning.&lt;br/&gt;
Whether it is the Scarman or Gifford report, or any other, reports seem to feed off one another. For example, I do not recognise the place that I know from some of the stuff that has been written about it. Broadwater Farm is below the level of the roads round the estate. Therefore, those who say that burning vehicles and so on were rolled
into the police have got their facts wrong, because they would have had to be pushed pretty hard up inclines. As I understand the theory of motion, things do not roll uphill, yet that is what is implied in some of the reports.&lt;br/&gt;
It is important to recognise that Broadwater Farm was deliberately designed as a self-contained community. However, it has since been described as some sort of Fagin's kitchen or snake pit that attracts all the undesirable elements, particularly from among the black community. It so happens that, because of the very nature of events in Tottenham, a large proportion of the tenants are black. Young people from the area go there to meet their friends, because it a natural meeting place. It was designed as a centre for the community. Moreover, between 50 and 60 per cent. of our young black people are unemployed, and so black youngsters tend to gravitate quite naturally towards that communal centre.&lt;br/&gt;
Sociologists develop all sorts of complicated theories, but the simple answer is that those young people are looking for some sort of community, and tend to gravitate towards Broadwater Farm. I hope that I have put an end to that nonsense of it being some sort of Fagin's kitchen. It is a natural meeting place, and that is why some of these things have happened.&lt;br/&gt;
We have all read some of the highly inaccurate and dramatised reports. Indeed, the day before yesterday, I met some Americans who said that Broadwater Farm was probably more widely known throughout the world than the problems of Harlem or of the east side of New York. It has probably received more publicity than other areas with problems, such as Hong Kong. We have had cliches by the bucketful about it.&lt;br/&gt;
The behaviour of the police has led to hostility between young black people and the police. The whole idea of stop and search was based on the perhaps inherent thinking of the police. I am generalising, but the police and other sections of our society tend to see black people as lesser mortals. The police like to demonstrate their superiority, so that they can exercise their authority and control over a community. That is the reason for much of the behaviour in question. The police seem to believe that the best policing can be achieved by humiliating sections of the community. Stop and search goes on on a massive scale in north London and it is a humiliating business.&lt;br/&gt;
In public places and on crowded thoroughfares, young people are asked to put their hands against the wall, and are then searched and subjected to the most humiliating performance. That naturally leads to hostility, especially when young black people know that it is they who will be subjected to it, and that the chance of it happening to young white people is almost non-existent.&lt;br/&gt;
I should like the House to understand the whole business of stop and search, and the blanket campaign of house searching. Nowhere else would the police practise the blanket searching of homes, on an almost house-to-house basis. They turn places upside down. Sometimes they smash down the door and sometimes they use a key. Sometimes they knock and ask permission to enter. But they ignore the normal decencies.&lt;br/&gt;
Stop and search is deliberately humiliating, but the disadvantages resulting from those house searches are far more damaging than any benefits that may accrue to the police. That is the balance that must be considered. I appeal to the Minister to tell Scotland Yard's management
that house searching and stop and search are the most damaging aspects of police activity. If the police want decent public relations, they should only use these methods as a last resort. Everything else must first be tried. The police should not just go trawling for information by searching through private possessions, turning over the most personal of belongings, and damaging stuff without any apology. By doing that, they are seriously damaging public relations. Such methods should be the last resort of the police. Nothing will improve until the police understand the consequences of their actions.&lt;br/&gt;
That is the backdrop to the relationship between young black people and the police. The benefits of house-to-house searching and the stopping and searching of young blacks is limited. The humiliating practices that are used by the police produce sullen animosity among young black people, and make it impossible for the police to be helped by the community. The Home Secretary has revealed his innermost thoughts about police recruitment&amp;#8212;he has spoken of the difficulties to complete ethnic recruitment that would produce a balanced force in London numbers &amp;#8212;and he knows what the position is.&lt;br/&gt;
Many supporters of the Government use the term "dropouts" when talking about young black people. These people are throwouts. They are certainly not dropouts. Society has rejected them; they have not rejected society. The Government have no right to talk about young black people being drop-outs. These are matters that we must understand if we are to overcome the resentment that produces hostility between black people and the police. We shall make progress in the building of confidence only if we understand the social implications.&lt;br/&gt;
The police must understand that it is their behaviour which prevents progress being made in the establishment of confidence. That is the lesson of Broadwater Farm. I hope that we shall put recent events behind us and return to some state of normality in the area. It is only the Minister of State who can ensure that that happens. He must sent the message down the line that we want a return to normality. The Tottenham people will respond because they want good policing. Like all others, they want the support of the police force. They suffer the same problems as anyone else and they will respond if normality returns to the area and the vanloads of policemen are taken away from the peripheral parts of the estate so that they are not seen to be present day in and day out, watching the estate for hours on end. If normality returns, the Minister will see the community's response.&lt;br/&gt;
Let us have some confidence in the community, and then let us expect the community to have some confidence in the police. The progress can begin if we learn the real lessons of the relationship between the community and the police, and understand the factors that led to everything going wrong. We could talk for a long time about some of the problems that have been set out in various reports. We have had the Scarman and Gifford reports, as well as the reports that the police have produced. The Metropolitan police must rid themselves of the fixed idea that law and order is exclusively dealing with public disorder. It is about a very different police relationship which is uppermost in the minds of the people. If that can be understood, we shall make some progress.&lt;/p&gt;</t>
  </si>
  <si>
    <t>...Farm was probably more widely known throughout the world than the problems of Harlem or of the east side of New York. It has probably received more publicity than other areas with problems, such as &lt;span class="hi"&gt;Hong Kong&lt;/span&gt;. We have had cliches by the bucketful about it.  The behaviour of the police has led to hostility between young black people and the police. The whole idea of stop and search was based...</t>
  </si>
  <si>
    <t>/debates/?id=1986-07-11a.622.0&amp;amp;s=Hong+Kong#g623.3</t>
  </si>
  <si>
    <t>Policing (London)</t>
  </si>
  <si>
    <t>22791</t>
  </si>
  <si>
    <t>1986-07-04a.1294.0</t>
  </si>
  <si>
    <t>1986-07-04</t>
  </si>
  <si>
    <t>16290289</t>
  </si>
  <si>
    <t>16290292</t>
  </si>
  <si>
    <t>16290307</t>
  </si>
  <si>
    <t>&lt;p&gt;I welcome the Bill, but wish to make a few brief observations and to ask some questions. One of my most poignant childhood memories is when, during the war, an RAF Lancaster crashed on a hillside near to where I was. I remember the agony and concern over the aircrew who were unfortunately killed and who had to be removed from the wrecked aircraft. I remember the Lancaster being guarded by troops.&lt;br/&gt;
I fear that there is a flaw in the nationality provisions as set out in the Bill. There is an omission which I accept did not apply when the Bill started its passage through Parliament. However, since the recent Order in Council on Hong Kong, one might have expected the point to be covered. I refer to the concept of British nationals overseas, who are not included, as I understand it, in clause 3. As recently as yesterday evening the Outer Space
Bill was before the House, a measure which contains similar provisions covering citizenship and nationality. There is a reference in the Outer Space Bill to British nationals overseas. I refer to clause 2(2)(a).&lt;/p&gt;</t>
  </si>
  <si>
    <t>...nationality provisions as set out in the Bill. There is an omission which I accept did not apply when the Bill started its passage through Parliament. However, since the recent Order in Council on &lt;span class="hi"&gt;Hong Kong&lt;/span&gt;, one might have expected the point to be covered. I refer to the concept of British nationals overseas, who are not included, as I understand it, in clause 3. As recently as yesterday...</t>
  </si>
  <si>
    <t>/debates/?id=1986-07-04a.1287.3&amp;amp;s=Hong+Kong#g1294.0</t>
  </si>
  <si>
    <t>Orders of the Day &amp;#8212; Protection of Military Remains Bill: Application of Act</t>
  </si>
  <si>
    <t>1986-07-03a.1238.4</t>
  </si>
  <si>
    <t>1986-07-03</t>
  </si>
  <si>
    <t>16290158</t>
  </si>
  <si>
    <t>16290176</t>
  </si>
  <si>
    <t>&lt;p&gt;It is a pleasure to follow the hon. Member for Rutland and Melton (Mr. Latham). When the PAC was dealing with the defence
school of music I sat in and listened to his forthright condemnation of the position. The House and the country may look on him as a kindly inoffensive-looking hon. Member, but he is a brutal and fearsome interrogator. I would not like to be an accounting officer in any Department, knowing that he would cross-examine me. He is no mincer of words and he has a tongue like a whiplash. Long may he continue in the duties he is performing on behalf of taxpayers. I associate all the other members of the Committee with that.&lt;br/&gt;
My right hon. Friend the Member for Ashton-Under-Lyme (Mr. Sheldon), who is Chairman of the PAC, is too little appreciated by the House and the nation for the services that he and the Committee perform for taxpayers. When we talked about televising the House I thought that it would be better first to experiment with televising the PAC. At least it does not go on Cook's tours, but stays at Westminster and its work is all the more effective for that. All the other Select Committees wander round Japan, and, while they do not have many trips to Iceland, they are attracted to Miami and Hong Kong. The PAC remains here, which is partly why its reports are as damning as they are.&lt;br/&gt;
The hon. Gentleman speculated about what has happened to those responsible for the colossal waste of money. Nothing has happened to them. They have probably been promoted. There is a case for examining the possibility of surcharging Ministers and civil servants for their crass inefficiency, their crass negligence and their crass incompetence in the same way as we surcharge local councillors. Local councillors are surcharged and even suspended from holding public office for a period of years if they are discovered to be mis-spending public money, yet top, highly paid civil servants and Ministers go scot free although they have perpetrated extravagances which are peanuts compared with the sums that local councillors handle.&lt;br/&gt;
I shall not spend too much time on torpedos. Every hon. Member who has spoken has criticised Marconi. The hon. Member for Portsmouth, North (Mr. Griffiths) is in a minority of one in the House when he seeks to defend Marconi. For years, Marconi has enjoyed a dripping roast from the Ministry of Defence. Whatever its mistakes and whatever rubbish it may produce, it never loses a penny. It is never penalised for any wrong that it has done. The taxpayer foots the bill every time.&lt;br/&gt;
I was amused by the comments of the hon. Member for Rutland and Melton&amp;#8212;I am glad that he has stayed&amp;#8212;who was forthright about the torpedos. Remember that they will cost the taxpayer &amp;#163;5,000 million until the middle of the 1990s, at 1984 prices, so by that time the cost in cash terms will be substantially higher. That works out at about &amp;#163;400 per household in the United Kingdom for three torpedos&amp;#8212;one little bit of our defence effort. The hon. Member for Rutland and Melton said that two of the shots were fired in the Falklands. They both missed, or were not fired in anger. The hon. Gentleman said in Question 2108 of the minutes of evidence:
&lt;q&gt;They certainly did not sink a ship.&lt;/q&gt;
They cost &amp;#163;5,000 million and they missed.&lt;br/&gt;
The Government always lecture us about getting value for money. We spent all that taxpayers' money. I must say to my constituents, "You must put your hand in your pockets to defend the country from the wicked Soviet
people. If we spend &amp;#163;5,000 million on three torpedos that do not work, that is too bad. That is the run of bad luck that we have had."&lt;br/&gt;
I wish to say a kindly word about the hon. Member for Horsham (Sir P. Hordern) in his absence, although it is invidious to single him out. The hon. Member for Scarborough (Sir. M. Shaw) has been a noble worker in the cause for many years on the Public Accounts Committee. The hon. Member for Horsham made a valid point that must be considered by the Government. When I was a member of the Public Accounts Committee, we talked about Sting Ray. The Committee adopted a chauvinistic attitude to supporting Marconi because it was a British firm. We did not wish to have much to do with the American mark 46 torpedo, even though it was half the cost. We were told that it did not do the job.&lt;/p&gt;</t>
  </si>
  <si>
    <t>...Westminster and its work is all the more effective for that. All the other Select Committees wander round Japan, and, while they do not have many trips to Iceland, they are attracted to Miami and &lt;span class="hi"&gt;Hong Kong&lt;/span&gt;. The PAC remains here, which is partly why its reports are as damning as they are.  The hon. Gentleman speculated about what has happened to those responsible for the colossal waste of...</t>
  </si>
  <si>
    <t>/debates/?id=1986-07-03a.1218.0&amp;amp;s=Hong+Kong#g1238.4</t>
  </si>
  <si>
    <t>31566</t>
  </si>
  <si>
    <t>1986-06-17a.920.0</t>
  </si>
  <si>
    <t>1986-06-17</t>
  </si>
  <si>
    <t>16284249</t>
  </si>
  <si>
    <t>16284251</t>
  </si>
  <si>
    <t>16284290</t>
  </si>
  <si>
    <t>&lt;p&gt;I beg to move, to leave out from 'House' to the end of the Question and to add instead thereof:
&lt;q&gt;'calls upon Her Majesty's Government, in view of the worsening situation in the Republic of South Africa and in the light of the Report of the Commonwealth Eminent Persons Group, to work actively with the European Community, the Commonwealth, and the Economic Summit Seven countries for effective measures which will help achieve a peaceful solution in South Africa based on negotiations and a suspension of violence on all sides.'.&lt;/q&gt;
The right hon. Member for Leeds, East (Mr. Healey) has engaged the House with a characteristically simplistic opening to the debate. He closed by enunciating a number of the Government's achievements &amp;#8212; the conclusion of the Zimbabwe independence negotiations, the conclusion of the Hong Kong joint declaration. the conclusions of the Commonwealth-Nassau declaration, and the conclusion of the Fontainebleau summit of the European Community. The achievement of each of those successes was due to the leadership of the Government by my right hon. Friend the Prime Minister.&lt;br/&gt;
The right hon. Gentleman referred to the concept of imperious vanity. There is no more outstanding example in the House of imperious vanity than the right hon.
Gentleman. I do not want to be unfair to the right hon. Gentleman, but if I had to identify one consistent thread running through his entire approach to foreign policy, it would be his insistence that Britain should now do everything that it did not do when his party was in government. The right hon. Gentleman has become an echo of his pupil's voice. If the problem were as easy to solve as the right hon. Gentleman suggests, it would have been solved long ago.&lt;br/&gt;
I am able to start the debate from one plain piece of common ground. On behalf of the Government, I join the right hon. Gentleman in expressing our complete and absolute condemnation of apartheid and indeed of racialism wherever it is practised in the world. I have visited South Africa only once. That visit included a visit to Soweto under the guidance of a black community leader. Those responsible for my arrangements had not found it possible to organise such a visit in my programme.&lt;br/&gt;
We entered the township in Soweto 10&amp;#189; years ago without a pass and without leave. Whenever we saw a South Africa police vehicle &amp;#8212; the presence of such vehicles was not inconspicuous&amp;#8212;we had to turn quickly out of sight. Our guide felt and had to behave as if she were &amp;#8212; I take the graphic phrase from the report of the Eminent Persons Group &amp;#8212; "an alien in her own country". That was an alarming and a deeply moving experience. We forecast with unhappy precision almost exactly the tragic explosion of violence that occurred a few months later, 10 years ago. Such incidents are inevitable in a society that has institutionalised the denial of human rights, that has done so, and continues to do so, explicitly on racial grounds. That is the vice of apartheid, which is condemned by all hon. Members.&lt;br/&gt;
In January, President Botha, reaching forward to a better future, described apartheid as "outmoded". No phrase could have been more revealing because, for the rest of the world, such institutionalised discrimination has never been acceptable. Apartheid casts a heavy shadow, not only over South Africa but over the entire region. It is the defence of that indefensible system that has brought South Africa into conflict with her neighbours. For the people of this country, for successive Governments of this country, the problems of South Africa and the impact of apartheid have been for decades a cause of profound and growing anxiety.&lt;br/&gt;
We have major economic interests in South Africa. That fact was completely ignored by the right hon. Gentleman. He took no account of the extent to which British capital, skills and people have contributed much to South Africa's economic vitality. In considering the measures we should adopt to promote change in South Africa, it would be quite wrong to overlook completely the fact that up to 120,000 jobs in this country still depend directly on trade with South Africa. One is entitled to ask: what guarantee is there that, if those jobs were destroyed in Britain, they would not be recreated elsewhere in the world?&lt;/p&gt;</t>
  </si>
  <si>
    <t>...simplistic opening to the debate. He closed by enunciating a number of the Government's achievements — the conclusion of the Zimbabwe independence negotiations, the conclusion of the &lt;span class="hi"&gt;Hong Kong&lt;/span&gt; joint declaration. the conclusions of the Commonwealth-Nassau declaration, and the conclusion of the Fontainebleau summit of the European Community. The achievement of each of those successes was...</t>
  </si>
  <si>
    <t>/debates/?id=1986-06-17a.913.2&amp;amp;s=Hong+Kong#g920.0</t>
  </si>
  <si>
    <t>Opposition Day: South Africa</t>
  </si>
  <si>
    <t>16359</t>
  </si>
  <si>
    <t>1986-06-13a.713.0</t>
  </si>
  <si>
    <t>1986-06-13</t>
  </si>
  <si>
    <t>16283075</t>
  </si>
  <si>
    <t>16283077</t>
  </si>
  <si>
    <t>16283259</t>
  </si>
  <si>
    <t>&lt;p&gt;During the 40 minutes or so in which we have listened to the Adam Smith Institute contribution to this debate, my hon. Friend the Member for Fulham (Mr. Raynsford) and I have been able to do a little research. We found that the majority enjoyed by the hon. Member for Stirling (Mr. Forsyth) is the same as the Conservative majority in Fulham in June 1983. Therefore, as a portent of things to come, the hon. Member for Stirling may have made a historical speech in the debate.&lt;br/&gt;
This debate is also a debate within the Tory party. It is a debate between the pre-industrial revolution Tories, such as the hon. Member for Stirling, and the land-owning classes. The hon. Member for Stirling's analysis of the industrial revolution is incredible. To claim that the movement of people from the land to urban centres resulted in an improvement in their living standards is to turn history on its head. One does not have to read a Marxist interpretation of history to discover the social conditions of the mid to late 19th century in all the urban centres. People were forced off the land by mechanisation and an increased grab for profits by landowners and into urban centres in even worse conditions than they had left in rural areas.&lt;br/&gt;
The hon. Gentleman should study a little history before coming here and giving us the garbled view that somehow deregulation and lack of any controls on the ability of companies to exploit individuals lead to a higher living standard. If he believes that he should go and look at the teeming tenements in Hong Kong and places such as the Philippines where capitalism is unbridled. There he would find dirt, disease, squalor, misery, short lives and high levels of infant mortality. That is where the policy that the hon. Member for Stirling has been expounding to the House would lead us.&lt;/p&gt;</t>
  </si>
  <si>
    <t>...deregulation and lack of any controls on the ability of companies to exploit individuals lead to a higher living standard. If he believes that he should go and look at the teeming tenements in &lt;span class="hi"&gt;Hong Kong&lt;/span&gt; and places such as the Philippines where capitalism is unbridled. There he would find dirt, disease, squalor, misery, short lives and high levels of infant mortality. That is where the...</t>
  </si>
  <si>
    <t>/debates/?id=1986-06-13a.665.4&amp;amp;s=Hong+Kong#g713.0</t>
  </si>
  <si>
    <t>Prayers: Enterprise and Deregulation</t>
  </si>
  <si>
    <t>2574</t>
  </si>
  <si>
    <t>1986-05-21a.441.3</t>
  </si>
  <si>
    <t>1986-05-21</t>
  </si>
  <si>
    <t>16276138</t>
  </si>
  <si>
    <t>16276180</t>
  </si>
  <si>
    <t>&lt;p&gt;I shall endeavour to be brief. Many Opposition Members are closer to the action than I am, although there are many suppliers of maritime equipment in the Nottingham area.&lt;br/&gt;
It is common ground that the root of the problem faced by the shipping industry is worldwide over-capacity. As I told the House before, in Elefsis bay just outside Athens there are 1,000 ships laid up. Hundreds of ships are laid up in the fjords of Norway, and the Burmah Endeavour lying in Southampton dockyard is a harsh reminder of the over-capacity. We read of cancelled orders by the Hong Kong fleet and the closure of the Wartsila yard in Finland. All that comes as no surprise when we bear in mind that the world has twice the number of ships that it needs.&lt;br/&gt;
The problem is not confined to Europe, because in Japan last year the enormous Sanko fleet went into liquidation. That is an illustration of the ludicrous policy of ordering ships for which there is no work. The situation is worsening. Last year was bad, but this year is even worse. In the port of London last week was the Maersk Mariner, one of the most revolutionary and technologically up-to-date vessel that the world has seen. There is no employment for it at all, and it came into service only three weeks ago. Because of the collapse of the American tourist industry, at least two cruise lines are likely to go to the wall in the next few weeks.&lt;br/&gt;
In shipping, freight rates are depressed. That is nice for consumers, but the shipowner can compete only by flagging out, and it is estimated that about &amp;#163;350,000 a year can be saved per ship by flagging out. Leaving aside the defence issue, do we actually need any more British ships? It makes no difference whether a vessel coming up Southampton water is flying the red duster or the Panamanian flag. There is no shortage of ships to bring in the nation's raw materials and basic commodities.&lt;br/&gt;
What is happening is widespread throughout Europe. &lt;i&gt;[Interruption.]&lt;/i&gt; The hon. Gentleman jumps to conclusions. I am trying to outline the position and say which policies should be adopted. All the fleets in Europe are suffering from the same cause. Some 25 per cent. of the world's cargo movements are in and out of Europe. That is twice the number of cargo movements in the United States.&lt;br/&gt;
It is essential that we maintain some sort of fleet in Europe, and that fleet should preferably be built in European yards. That illustrates the importance of the emerging European maritime transport policy. I returned from Brussels this afternoon with members of the Bow group. We had been considering making an input to the European maritime transport policy. That policy is important because it is a first step towards a concerted European maritime policy. The dilemma about that policy is the direction that it will take.&lt;br/&gt;
On the one hand, we could adopt protectionism and, on the other hand, we could have a protective policy. The seamen's unions want protectionism because that means more jobs, but protectionism costs a lot of money and if we opt for Community cabotage the result will be high prices. We then have to ask ourselves, who will pay those high prices? If we go down the road of protectionism, the United States will interpret that in an obvious way and retaliate, most likely by extending the Jones Act to the cross trades. The excellent report by the Select Committee of the House of Lords on European maritime transport policy says in paragraph 51:
&lt;q&gt;If the world became more protectionist, it would be increasingly difficult to compete in the cross trades, and that would lead to further reductions in the United Kingdom's fleet".&lt;/q&gt;
We do not want further reductions in the United Kingdom fleet and we must take steps to ensure that there are no such reductions. Protectionism would result in nothing gained and possibly everything lost.&lt;br/&gt;
If we adopt a protective policy, the first thing we must do is to create a genuine open market. We must take the full proposals currently before the Commission on which we are now close to consensus. I urge the Government not to treat regulations 1, 2 and 3 without doing a deal on regulation 4 at the same time, because we will never get the French and the Germans to agree about a proper system of cabotage if we lose what little leverage we have by proceeding on the other three regulations.&lt;br/&gt;
We must also protect ourselves against unfair competition from, say, the Russian fleet. That is why regulation 1 is so important, because it will give Europe the power to respond to the unfair Russian competition that we are currently experiencing. [HON. MEMBERS: "What about shipbuilding?"] I am coming to that, but one cannot look at shipbuilding on its own. The two are totally interrelated but distinct problems, and we must deal with one before dealing with the other. However, whichever route one takes, there will be a decline in shipbuilding. The harsh choice that the Government must face is that either we have no ships or we have protectionism.&lt;br/&gt;
At the end of the day, the Government are faced with the inevitable fact that there must be some form of subsidy. But how does one subsidise shipping? We should continue the soft loans which have been available and which many other hon. Members have discussed. We should have a "use British ships" policy. I am dismayed that Government cargoes are carried on foreign flag vessels, and the Government's freight agents should be instructed to show more flexibility in the fixing of ships. If there are such enormous subsidies for shipbuilding, why cannot there be subsidies for ship operators as well?&lt;br/&gt;
As the right hon. and learned Member for Monklands, East (Mr. Smith) said, why cannot we have tax concessions to British flag vessels? There is no reason whatever why capital allowances that were taken away from British shipowners should not be restored. In fact, there would be nothing to lose by making the British flag a tax-free zone. As has already been said, this could result in Britain becoming a tax haven, and when that was done in Greece there was a dramatic expansion in the size of the Greek fleet.&lt;br/&gt;
We must also concentrate our efforts on special projects. It is a little known fact among Opposition Members that, while, sadly, there are closures, in the last few weeks an office has been opened in Middlesbrough by Cenargo, which at present is the only growing British company. It will be formally opened tomorrow. That company makes special products and enterprises. We must also look at defence, which many hon. Members have already mentioned and on which I shall not dwell.&lt;br/&gt;
It is a sad but self-evident fact that we do not need an official shipbuilding industry to have an efficient fleet. If hon. Members do not believe me, they need only look at the aircraft industry to appreciate that. That has been accepted by Australia and Canada, which have completely abandoned having their own fleets and shipbuilding industries and which now charter vessels as and when required.&lt;br/&gt;
We are in a mess as a result of over-capacity, and that is the fault of shipbuilding policy. To be frank, loans have been too easy to come by in recent years, and that applies throughout the world. The United States lines, which run a non-stop container service, could get their hands on 12 vessels without paying a penny, and that results in a constant over-supply and consequently a reduction in freight rates. That has crippled British shipowners.&lt;br/&gt;
Opposition Members will remember the subsidies for Polish ships in the mid-1970s, and while they welcomed the jobs that that created, they should also bear in mind that it put a British shipping company into liquidation. [HON. MEMBERS: "Stop filibustering."] I am not filibustering. Every word that I am saying is solid stuff.&lt;br/&gt;
I wish to put forward four aspects of policy. First, we should embark on a scrapping policy and should not build at the same time. Over the last decade, the subsidies to the British ship industry would have allowed us to buy every surplus tanker in the world and to scrap them. That is the kind of subsidy that has gone into British shipbuilding, and that is a way in which money could be made available.&lt;br/&gt;
We should concentrate on building up the defence of the country and, where possible, we should bring forward orders. I understand that there is an internal dispute about whether the extra funds for such a policy should be in the Defence budget or in the Trade and Industry budget. I urge upon the Front Bench that the defence of the country should not suffer as a result of the policies needed to deal with the social problems faced in the shipbuilding industry.&lt;br/&gt;
We should have a European shipping policy. When we have the Presidency of the Council of Ministers, the Commission should be instructed to examine the concept of a European shipbuilding policy. When the Prime Minister talks about the advantages of a worldwide summit, shipbuilding should go on the agenda of such a summit. The Government must be positive. They should be like the company that is opening up in Middlesbrough; they should think positively and they should be positive.&lt;/p&gt;</t>
  </si>
  <si>
    <t>...laid up. Hundreds of ships are laid up in the fjords of Norway, and the Burmah Endeavour lying in Southampton dockyard is a harsh reminder of the over-capacity. We read of cancelled orders by the &lt;span class="hi"&gt;Hong Kong&lt;/span&gt; fleet and the closure of the Wartsila yard in Finland. All that comes as no surprise when we bear in mind that the world has twice the number of ships that it needs.  The problem is not...</t>
  </si>
  <si>
    <t>/debates/?id=1986-05-21a.412.0&amp;amp;s=Hong+Kong#g441.3</t>
  </si>
  <si>
    <t>Orders of the Day &amp;#8212; Shipbuilding Industry</t>
  </si>
  <si>
    <t>3151</t>
  </si>
  <si>
    <t>1986-05-20a.195.0</t>
  </si>
  <si>
    <t>1986-05-20</t>
  </si>
  <si>
    <t>16275324</t>
  </si>
  <si>
    <t>16998</t>
  </si>
  <si>
    <t>16275352</t>
  </si>
  <si>
    <t>&lt;p&gt;Does my right hon. Friend accept that it is no more necessary or, indeed, desirable for British Rail to build its own trains than it is for British Airways to build its own planes or any other nationalised industry to build its own plant and equipment? Does he further accept that the size of British Rail Engineering is a product of history and that, by contrast, modern railways abroad rely on competitive tendering? Will he note that, for example, the Hong Kong railway relied on competitive tendering, and the contracts came to Britain to private enterprise, and not to British Rail?&lt;/p&gt;</t>
  </si>
  <si>
    <t>...he further accept that the size of British Rail Engineering is a product of history and that, by contrast, modern railways abroad rely on competitive tendering? Will he note that, for example, the &lt;span class="hi"&gt;Hong Kong&lt;/span&gt; railway relied on competitive tendering, and the contracts came to Britain to private enterprise, and not to British Rail?</t>
  </si>
  <si>
    <t>/debates/?id=1986-05-20a.188.0&amp;amp;s=Hong+Kong#g195.0</t>
  </si>
  <si>
    <t>British Rail Engineering</t>
  </si>
  <si>
    <t>13494</t>
  </si>
  <si>
    <t>Mr Eric Cockeram</t>
  </si>
  <si>
    <t>/mp/?p=16998</t>
  </si>
  <si>
    <t>1986-05-13a.674.1</t>
  </si>
  <si>
    <t>1986-05-13</t>
  </si>
  <si>
    <t>23:52:00</t>
  </si>
  <si>
    <t>16272880</t>
  </si>
  <si>
    <t>16272912</t>
  </si>
  <si>
    <t>&lt;p&gt;The debate has concentrated on the third request made by the Hong Kong Legislative and Executive Councils, but the House will not forget the extent to which the Government have responded to the views expressed in the House when we last discussed these matters and the extent to which we have taken account of the views then expressed, as promised. It cannot be suggested that that debate was a waste of time and that the Government responded with deaf ears.&lt;br/&gt;
My hon. Friend the Member for Altrincham and Sale (Sir F. Montgomery) was a little unfair in his comments about the procedure adopted. After all, we went to great lengths to follow a procedure which allowed the House to debate at length a draft Order in Council so that the Government could hear the views of the House and go away and consider them. We have met the wishes of Hong Kong on the passport endorsement. We recognise how important it is to the people of Hong Kong to know that genuine visitors will always be welcome here. In regard to other countries, the clear indication in the passport that the holder has the right of abode in Hong Kong, guaranteeing returnability to Hong Kong, should mean that the passport is every bit as acceptable as the present BDTC passport.&lt;br/&gt;
I am grateful to my right hon. Friend the Member for Blackpool, South (Sir P. Blaker) for his comments. The hon. Member for Warley, East (Mr. Faulds) was rather churlish and showed no comprehension of the difficulty involved in finding an exactly appropriate form of words to put on the passport to reflect the rights which all of us wish to see stated clearly in it.&lt;br/&gt;
We have also met entirely the wishes of Hong Kong on service men. I am glad that UMELCO has welcomed what we are doing as "a fitting recognition" of the service given by these people.&lt;br/&gt;
The arguments about those British dependent territories citizens who are not ethnically Chinese have been stated often, but I should stress a few points. We cannot accept, as suggested by the hon. Member for Battersea (Mr. Dubs) and by the right hon. Member for Stoke-on-Trent, South (Mr. Ashley), that a form of British nationality that does not carry with it a right of abode in Britain is not a genuine form of nationality. British overseas citizens are not stateless. They travel round the world on British passports. They are entitled to British consular protection. To accept that they are stateless is to accept that we have a continuing obligation to accept no fewer than 2 million BOCs living throughout the world.&lt;br/&gt;
I invite the House to remember that, while saying how valueless the citizenship was, the hon. Member for Battersea made a commitment that was so woolly as to be almost meaningless. All that he said was that if, unfortunately, a Labour Government returned to office, they would scrap the British Nationality Act 1981 and the Immigration Act 1971, and they would take account of the requests made by all sorts of people. What sort of an undertaking is that? What sort of a sign is it of the hon. Gentleman's true reaction to the order? What sign does it give us of the official Opposition's attitude to the order? It gives us no sign at all, and the hon. Gentleman might as well not have stood at the Dispatch Box. We are no wiser than we were before the debate as to where the Opposition stand on this matter.&lt;br/&gt;
The arguments of the right hon. Member for South Down (Mr. Powell) are always interesting. He said that we were extending British nationality to 3&amp;#183;25 million people. He did not mention that we are giving a different form of British nationality to 3&amp;#183;25 million people who already have British nationality, which is different from the impression which he may, unwittingly, have given during his speech.&lt;br/&gt;
My hon. Friend the Member for Altrincham and Sale said that the non-ethnic Chinese wish to continue living in Hong Kong. We cannot give them the right to do so by conferring upon them British citizenship, but we have won them the right to do so by the agreement. That agreement is binding in international law, and it will be written into a basic law governing the Hong Kong special administrative region. British citizenship cannot be transmitted further than to the second generation born abroad, so British citizenship could not give to the non-ethnic Chinese a nationality that could be transmitted to their descendants any further than the British overseas citizenship which, under the order, can be transmitted to their children and grandchildren born after 1997.&lt;br/&gt;
That is an answer to the point made by my hon. Friend the Member for Gillingham (Mr. Couchman). We could no more guarantee British citizenship to the children and grandchildren of those people beyond the second generation born abroad by granting them British citizenship than we could by granting them British overseas citizenship.&lt;br/&gt;
We must remember our commitment as a Government to a firm immigration policy, but I repeat that if any non-ethnic Chinese BDTCs were at any time to come under pressure to leave Hong Kong, we would expect the Government of the day to consider sympathetically their admission to the United Kingdom on a case-by-case basis. That has been described as a "strong moral commitment". I agree with that description.&lt;/p&gt;</t>
  </si>
  <si>
    <t>The debate has concentrated on the third request made by the &lt;span class="hi"&gt;Hong Kong&lt;/span&gt; Legislative and Executive Councils, but the House will not forget the extent to which the Government have responded to the views expressed in the House when we last discussed these matters and the extent to which we have taken account of the views then expressed, as promised. It cannot be suggested that that debate was a...</t>
  </si>
  <si>
    <t>/debates/?id=1986-05-13a.655.0&amp;amp;s=Hong+Kong#g674.1</t>
  </si>
  <si>
    <t>1986-05-09a.417.2</t>
  </si>
  <si>
    <t>1986-05-09</t>
  </si>
  <si>
    <t>14:20:00</t>
  </si>
  <si>
    <t>16272040</t>
  </si>
  <si>
    <t>16272043</t>
  </si>
  <si>
    <t>22614</t>
  </si>
  <si>
    <t>16272051</t>
  </si>
  <si>
    <t>&lt;p&gt;I beg to move, That the Bill be now read the Third time.&lt;br/&gt;
This Bill is the product of my keen interest in protecting consumers from the consequences of dangerous and unsafe products as well as of my being successful in the ballot for private Members' Bills.&lt;br/&gt;
I realise the complexity of such a Bill. It contains 17 clauses and two schedules. Injury, and indeed death, can result from unsafe products. That is why it is vital to bring forward proposals outlined in the White Paper on the safety of goods. Each year, about 7,000 people die in home accidents, which is a greater number than those killed on the roads. Furthermore, an estimated 3 million people sustain injuries which require medical attention. That toll in human suffering cannot be allowed to continue.&lt;br/&gt;
Dangerous consumer goods, especially items that have not been checked for safety, contribute substantially to those appalling figures. The tragic consequences can be devastating&amp;#8212;the death in Hull from an imported Polish light bulb and the death before Christmas of a five-month-old child in Leeds from playing with a far eastern toy pony.&lt;br/&gt;
Understandably, the media have highlighted the aspect of toys covered by the Bill, but the scope in consumer terms is much wider. It embraces all areas for which there
are existing consumer regulations, such as faulty electrical products, unstable pushchairs, children's nightwear and cosmetics.&lt;br/&gt;
I shall cite three examples of dangerous goods on sale. First, decorative table lamps containing tricholoethylene which has been banned since 1980, which caused the death of two young boys; secondly, steel splinters from imported hammers, which caused at least four people to lose their eyesight; and, thirdly, painted dolls which contain 120 times the legal limit of lead. This week, the BBC programme "That's Life" drew to my attention drinking mugs in the shape of dogs and birds which, it is understood, contain up to 20 times the permitted lead level. Those items were imported from Hong Kong.&lt;br/&gt;
The Bill implements important proposals in the White Paper of July 1984 on the safety of goods. I hope that in the autumn we shall hear an announcement in the Gracious Speech of a major consumer Bill which will cover the key element of a duty of safety, because that goes beyond the remit of a private Member's Bill.&lt;br/&gt;
Supported by the National Consumer Council, I have introduced a Bill which seeks to create new powers for enforcement authorities to act against unsafe goods at the United Kingdom factory gate and at the point of entry to this country. Instead of trading standards officers having to track down suspect goods at every conceivable retail point&amp;#8212;an impossible task&amp;#8212;they will be empowered to prohibit such goods getting into the wholesale trade.&lt;br/&gt;
Reputable traders will have nothing to fear, as they will have carried out safety checks before placing their orders. The Bill is aimed at catching the unscrupulous. That is why it has wide-ranging support from bodies such as the National Consumer Council, the National Federation of Consumer Groups, the British Standards Institution, the Confederation of British Industry, the Consumers' Association, the Welsh Consumer Council, the Scottish Consumer Council, the General Consumer Council for Northern Ireland, the Institute of Trading Standards Administration, the Association of County Councils, the Association of Metropolitan Authorities and the British Toy and Hobby Manufacturers Association.&lt;br/&gt;
In conjunction with my hon. and learned Friend the Member for Folkestone and Hythe (Mr. Howard), we have all worked hard to produce a set of measures which, by promoting more effective enforcement of existing safety regulations without inadvertently punishing the innocent trader, will bring significant benefits to consumers and reputable businesses. There is provision for the payment of compensation in the unlikely event that goods which are suspended from supply turn out not to contravene safety regulations.&lt;br/&gt;
The Bill makes a timely and constructive contribution to consumer safety. It tackes an important problem in a realistic way. It is vital to protect life and limb. If the Bill becomes law during this Session, it will catch this year's Christmas trade.&lt;/p&gt;</t>
  </si>
  <si>
    <t>...programme &amp;quot;That's Life&amp;quot; drew to my attention drinking mugs in the shape of dogs and birds which, it is understood, contain up to 20 times the permitted lead level. Those items were imported from &lt;span class="hi"&gt;Hong Kong&lt;/span&gt;.  The Bill implements important proposals in the White Paper of July 1984 on the safety of goods. I hope that in the autumn we shall hear an announcement in the Gracious Speech of a major...</t>
  </si>
  <si>
    <t>/debates/?id=1986-05-09a.415.3&amp;amp;s=Hong+Kong#g417.2</t>
  </si>
  <si>
    <t>Orders of the Day &amp;#8212; Consumer Safety (Amendment) Bill: Powers of Commissioners to Detain Goods</t>
  </si>
  <si>
    <t>32923</t>
  </si>
  <si>
    <t>Mr Conal Gregory</t>
  </si>
  <si>
    <t>/mp/?p=22614</t>
  </si>
  <si>
    <t>1986-05-08a.353.0</t>
  </si>
  <si>
    <t>1986-05-08</t>
  </si>
  <si>
    <t>22:13:00</t>
  </si>
  <si>
    <t>16271854</t>
  </si>
  <si>
    <t>16271858</t>
  </si>
  <si>
    <t>&lt;p&gt;I am sure that the whole House has listened with great care to the hon. Member for Stockton, South (Mr. Wrigglesworth). His comments are based on first-hand knowledge as a result of his recent visit to Hong Kong, and I know that he has taken a considerable interest in this topic for many years. I welcome the opportunity to put the Government's views on the record.&lt;br/&gt;
The subject for debate which the hon. Gentleman has chosen concerns one of the sadder aspects of the conflicts that have troubled south-east Asia recently&amp;#8212;the enormous exodus of refugees from Vietnam. I do not think that we have any reason to be ashamed of the part that we have played in efforts to solve the refugee problem with most of the burden falling on the authorities and people of Hong Kong.&lt;br/&gt;
As the hon. Gentleman said, the problem is still severe. Hong Kong still has more refugees than any other place of first asylum in the region. However, we are making steady progress towards a lasting solution. The total number of Vietnamese refugees in Hong Kong was over 50,000 in 1979. It dropped rapidly to under 13,000 by the end of 1981, largely as a result of Her Majesty's Government's initiative, and has since dropped gradually to 9,500 at the end of last year and just under 9,000 last month.&lt;br/&gt;
Since 1 January, 1,451 refugees have departed from Hong Kong for resettlement compared with 1,135 in 1985 and, one has to say that, some 525 have arrived against some 314 in 1985. The rise in departures is the result of increases in the numbers taken by the United Kingdom and other countries and I shall refer to those numbers in more detail later. As yet, there is no discernible reason for the increase in arrivals of some 40 per cent. or for the
increasing proportion of northern Vietnamese in those arriving. Therefore, we have a problem of arrivals that we have yet to discover the reason for.&lt;br/&gt;
Hong Kong, as the hon. Gentleman mentioned, is the only place of first asylum to introduce a policy of local resettlement. It has now agreed to resettle up to another 250 ethnic Chinese refugees from the camps in Hong Kong. The refugees being resettled will be drawn from the longest stayers, that is those who have been in the camps for more than six years, and they will be among those who have proved hardest to resettle elsewhere. That is a significant contribution by the Hong Kong people and the Hong Kong Goverment.&lt;br/&gt;
Hong Kong is the only place of first asylum in the region to contribute towards the upkeep of its refugees. Last year 100 million Hong Kong dollars out of the 150 million Hong Kong dollars spent on refugees came directly from the Hong Kong Government. That is in stark contrast to Indonesia, Singapore and Malaysia, which all insist that the United Nations High Commissioner for Refugees pays the total cost of the refugees.&lt;br/&gt;
I am sure that the hon. Gentleman knows that the Hong Kong Government have never turned any refugee away. All who wish to land are allowed to do so. Voluntary departures increased significantly last year, but in order for those voluntary departures to take place we know that refugees made their decision to depart freely and without any form of coercion. We cannot, of course, compel refugees to remain in Hong Kong if they no longer wish to do so.&lt;br/&gt;
I shall turn now to the United Kingdom's contribution. We have accepted some 12,500 refugees since 1975, all from Hong Kong. Last September&amp;#8212;the hon. Gentleman was less than fair in his comments in this area&amp;#8212;we announced relaxed criteria for family reunion under which some 420 refugees would be taken from Hong Kong. So far, 250 have been resettled under that programme. That meets our target of 40 per month since arrivals began in November.&lt;br/&gt;
I think that the hon. Gentleman would agree that our present priority must be the reunification of Vietnamese families which have members in Hong Kong and in this country. At this stage we are not able to enter into commitments to take further refugees from Hong Kong. Whether we might be able to do so in the future will be decided in the light of the willingness shown by other resettlement countries to respond to Hong Kong's need and of all the other circumstances at the time.&lt;br/&gt;
The hon. Gentleman referred to a possible change in the monthly intake, which is a matter for my right hon. Friend the Home Secretary rather than for me. The principal determinant of the rate of resettlement in the United Kingdom is the availability of accommodation for refugees. The voluntary agencies are making great efforts in this regard, but the difficulties involved in accommodating 40 refugees monthly would obviously be far greater if the number was increased. There are difficulties in that area, as I am sure the hon. Gentleman would agree.&lt;br/&gt;
In line with the recommendations of the Select Committee on Home Affairs, to which the hon. Gentleman referred, we are pressing other resettlement countries to take additional refugees from Hong Kong to maximise the effect of our decision to resettle further numbers of
refugees. In other words, we try to multiply up, with help from other countries, the number that we are prepared to accept.&lt;/p&gt;</t>
  </si>
  <si>
    <t>...sure that the whole House has listened with great care to the hon. Member for Stockton, South (Mr. Wrigglesworth). His comments are based on first-hand knowledge as a result of his recent visit to &lt;span class="hi"&gt;Hong Kong&lt;/span&gt;, and I know that he has taken a considerable interest in this topic for many years. I welcome the opportunity to put the Government's views on the record.  The subject for debate which...</t>
  </si>
  <si>
    <t>/debates/?id=1986-05-08a.351.0&amp;amp;s=Hong+Kong#g353.0</t>
  </si>
  <si>
    <t>14536</t>
  </si>
  <si>
    <t>1986-05-08a.270.1</t>
  </si>
  <si>
    <t>16271707</t>
  </si>
  <si>
    <t>16271708</t>
  </si>
  <si>
    <t>&lt;p&gt;I should like, Mr. Speaker, to make a statement about the business for next week:
&lt;ul&gt;&lt;li&gt;MONDAY 12 MAY&amp;#8212;Until seven o'clock private Members' motions.&lt;/li&gt;&lt;li&gt;Motion for the Spring Adjournment.&lt;/li&gt;&lt;li&gt;TUESDAY 13 MAY&amp;#8212;There will be a debate on civil nuclear matters. The debate will arise on a motion which will invite the House to approve the Government's first stage response to the first report of the Select Committee on the Environment 1985&amp;#8211;86 on Radioactve Waste (HoC Paper No. 191).&lt;/li&gt;&lt;li&gt;Motion on the Hong Kong (British Nationality) Order.&lt;/li&gt;&lt;li&gt;WEDNESDAY 14 MAY&amp;#8212;Progress on remaining stages of the Wages Bill.&lt;/li&gt;&lt;li&gt;There will be a debate on EC documents relating to equal treatment for men and women. Details of the documents concerned will be given in the &lt;i&gt;Official Report.&lt;/i&gt;&lt;/li&gt;&lt;li&gt;THURSDAY 15 MAY&amp;#8212;Conclusion of remaining stages of the Wages Bill.&lt;/li&gt;&lt;li&gt;FRIDAY 16 MAY&amp;#8212;Private Members' motions.&lt;/li&gt;&lt;li&gt;MONDAY 19 MAY&amp;#8212;Progress on remaining stages of the Social Security Bill (1st Allotted Day).&lt;/li&gt;&lt;/ul&gt;&lt;/p&gt;</t>
  </si>
  <si>
    <t>...will invite the House to approve the Government's first stage response to the first report of the Select Committee on the Environment 1985–86 on Radioactve Waste (HoC Paper No. 191).Motion on the &lt;span class="hi"&gt;Hong Kong&lt;/span&gt; (British Nationality) Order.WEDNESDAY 14 MAY—Progress on remaining stages of the Wages Bill.There will be a debate on EC documents relating to equal treatment for men and women....</t>
  </si>
  <si>
    <t>/debates/?id=1986-05-08a.270.0&amp;amp;s=Hong+Kong#g270.1</t>
  </si>
  <si>
    <t>12368</t>
  </si>
  <si>
    <t>1986-05-06a.125.0</t>
  </si>
  <si>
    <t>1986-05-06</t>
  </si>
  <si>
    <t>22:54:00</t>
  </si>
  <si>
    <t>16270977</t>
  </si>
  <si>
    <t>22580</t>
  </si>
  <si>
    <t>16270981</t>
  </si>
  <si>
    <t>&lt;p&gt;I thank the hon. Members for Gateshead, East (Mr. Conlan) and for Tyne Bridge (Mr. Clelland) for raising a question which is obviously very much in their minds. I shall try to respond to the points that they have raised.&lt;br/&gt;
I was particularly interested to hear the hon. Member for Gateshead, East recount some of the history of the industry. He was right to point out that his remarks were
geared towards describing the factors which have affected the whole power plant industry and not just one section of it. He was also correct to review the order position and to consider projections for the future.&lt;br/&gt;
The hon. Member for Tyne Bridge referred to a phenomenon which many of us have shared&amp;#8212;the need to keep together groups and teams of skilled people so that a capability is not lost to the economy, not just for local but for national reasons. Therefore, I shall consider with them how the United Kingdom power plant industry has developed. We all agree that it has been through a very difficult period, with a low rate of home ordering for more than a decade. I shall begin by reviewing the situation on that front.&lt;br/&gt;
In the 1970s the utilities were commissioning plant at the rate of about 2,000MW per year, and this represented a major workload for the United Kingdom plant manufacturers in the 1960s and the 1970s. Of these orders some 58 per cent. were won by GEC, while some 42 per cent. went to Northern Engineering Industries in the northeast. However, since 1973 only three orders have been placed: the Drax completion coal-fired station and the Heysham II advanced gas-cooled reactor station which were won by NEI, and the Torness AGR station which went to GEC.&lt;br/&gt;
So what are the prospects for the future? Of course, proposals for new generation plant must come from the electricity supply industry. The Government will examine each consent application on its merits. The Scottish boards are unlikely to need new major generating capacity for a number of years.&lt;br/&gt;
Power stations are usually built to provide generating capacity to meet demand, either because existing power stations have reached the end of their economic life and so have to be replaced or because of a net increase in demand. However, Sizewell B pressurised water reactor power station was originally put forward as a substitution project, since the cost of generating power from the proposed new station showed an economic return compared with generation costs from existing power stations. Since Sizewell B was first mooted, demand for power has increased and this has turned the original case for substitution into a requirement for replacement capacity.&lt;br/&gt;
Nevertheless, the Central Electricity Generating Board has stated that it does not intend to seek consent for other new power stations until the outcome of the Sizewell inquiry is known. Sir Frank Layfield has been faced with a formidable task in carrying out the inquiry and in compiling his report. The inquiry was extremely wide-ranging, lasting 340 days&amp;#8212;the longest ever planning inquiry in this country. Sir Frank has indicated that he hopes to deliver his report to my right hon. Friend the Secretary of State for Energy in September of this year. My right hon. Friend has said that he will reach a decision as soon as possible after receipt of the report, and arrangements are being made for the Department of Energy to make an urgent examination of the report when it is available.&lt;br/&gt;
As hon. Members have noted this evening, any discussion which mentions nuclear energy must now take note of the Chernobyl disaster in the USSR. Although it is not part of the main topic of this debate, I am sure that hon. Members would wish me to comment. There are three major points to make on the relevance of the disaster to the United Kingdom.&lt;br/&gt;
First, the plant at Chernobyl is unlike any reactor type operating or planned in the United Kingdom, including the existing Magnox and AGR stations and the proposed PWR station. In the United Kingdom our system of licensing for nuclear plants puts safety first, and under that system a station such as Chernobyl would simply not have been found remotely acceptable.&lt;br/&gt;
Secondly, inquiries such as that into Sizewell B are not a feature of life in the Soviet Union. This Government decided that there should be a full public inquiry at Sizewell, at which any body with an argument against nuclear energy was able to put forward the fullest evidence and the fullest reasons for its point of view.&lt;br/&gt;
Thirdly, safety of course is, and will remain, the paramount consideration in the development of nuclear power in this country. Provided nuclear power stations can be built safely, and to time and cost, they offer very real economic benefits through cheaper electricity for both domestic and industrial users.&lt;br/&gt;
If formal consent were granted, Sizewell B would provide the opportunity for major orders for United Kingdom manufacturing industry earlier than any other possible new station. A very high proportion of the hardware would be supplied by British companies; the CEGB has estimated that only 7 per cent. of the total cost of the Sizewell B project would be for contracts placed abroad, and only about half that would be for plant and equipment.&lt;br/&gt;
The CEGB is also considering the possibility of ordering a new coal-fired power station for commissioning in the mid-1990s, but has not yet made a specific application. A reference design for a new type of 900 MW unit &amp;#8212; compared with the present largest size in the United Kingdom of 660 MW&amp;#8212;which might be used for such a station is being developed by the CEGB, the NCB and manufacturing industry. In more general terms, there will be a need for new power stations to replace existing outdated capacity in the 1990s and beyond.&lt;br/&gt;
Taking all these prospects together, I believe that, in the medium term, the United Kingdom power plant manufacturing industry can look forward to improved business prospects on the home front.&lt;br/&gt;
That having been said, the industry's concern about the home ordering programme is understandable, but the timing of orders must remain the responsibility of the generating boards. I must emphasise that any new power station which was not fully justified on economic grounds could be expected to have an undesirable impact on electricity prices, which would adversely affect both the domestic and industrial user, the power sector included.&lt;br/&gt;
Turning to the overseas market for power plant which is an integral and important component of order prospects, this has naturally been an important part of the activities of United Kingdom companies over the past few years. For example British companies have undertaken major power station projects in the Sudan, in Korea, Hong Kong, South Africa, India and Brazil. There have also been many more minor projects, which still involve substantial United Kingdom content, of which the supply of plant and equipment from United Kingdom factories and the provision of design and engineering services is worth collectively many millions of pounds. Total exports from
the United Kingdom power generation machinery and equipment sector in 1985 amounted to &amp;#163;675 million, which shows an excellent performance.&lt;br/&gt;
The Government have placed considerable emphasis on helping United Kingdom companies to win business overseas, and especially in developing countries. The financial package is just as important as the price and quality of the equipment offered to overseas clients. The financial expertise of the City has been used by British compaies in the power sector&amp;#8212;as by other capital goods exporters&amp;#8212;to get together commercial financing on the best possible terms. I pay tribute to the financial services available to our exporters. However, there has been an increasing tendency in recent years for major projects overseas to be won with soft finance. While the Government deplore this growing international trend and would prefer to see an end to mixed credit activity, we are determined that our companies should not be at a disadvantage. Accordingly, the Government announced to the House last November that we intended to provide a new soft fund, in addition to the existing system of grants under the aid and trade provision. Our objective is to double the business won by British industry with the help of mixed credits over the next few years from the present level of about &amp;#163;250 million a year to about &amp;#163;500 million a year.&lt;br/&gt;
Traditionally, the power sector has been a major beneficiary from ATP. From the date of introduction of the scheme in 1977, over 20 projects in the power sector have been won with ATP. This amounts to about 40 per cent. of all the ATP granted to British companies. This large proportion reflects the importance of power projects in infrastructure development. Developing countries cannot progress unless they have adequate, secure and reliable generation of electrical power, with the necessary systems to transmit and distribute that power to industry, to commerce and to domestic customers.&lt;br/&gt;
Although the market for major power projects overseas has been very slack over the past few years, showing a considerable decline from earlier levels, I understand that most commentators in this country and abroad see an increase in activity in the years ahead, reflecting the needs of developing countries. Falling oil prices and the trend towards lower world interest rates will provide an additional boost. The Government will respond by continuing to support the power sector through ATP, including the use of the soft loans facility. It is open to companies in the sector in Gateshead to benefit from our support, as it is to companies elsewhere.&lt;br/&gt;
As the industry has looked increasingly overseas for its livelihood in recent years, so it has become apparent that to compete effectively major investment has been needed to update and improve products, production equipment and methods and the working practices of the industry. The industry has responded with large investment programmes, assisted where necessary by the Government under the provisions of the Industrial Development Act and the Science and Technology Act. Since April 1979 support for the power plant engineering industry throughout the country under the Science and Technology Act has amounted to some &amp;#163;21 million with some &amp;#163;3&amp;#183;5 million of that amount offered to companies in he Gateshead area. With Government assistance at an average of around 25 per cent. this would represent an investment in innovative products and processes of more than &amp;#163;80 million by the industry; and I pay tribute to that.
This is just the tip of the iceberg. Millions of pounds more have been invested by the industry without recourse to the Government.&lt;br/&gt;
Under the Industrial Development Act and its predecessor, since August 1979 support offered for investment schemes within the power plant engineering industry has amounted to some &amp;#163;24 million, of which &amp;#163;2&amp;#8211;5 million has been offered to Gateshead firms. This assistance is specifically aimed at capital regeneration on both regional and national benefit grounds. With an average Government input of some 10 per cent. it means that the industry has invested some &amp;#163;240 million of capital, all aimed at ensuring a competitive product able to win overseas orders on price, delivery and technical excellence.&lt;br/&gt;
As with all Adjournment debates, I have listened carefully to the arguments that have been put forward. I congratulate the hon. Members for Gateshead, East and for Tyne Bridge on raising this important issue at what has transpired to be a topical moment. I fully understand the hon. Gentlemen's reasons for wanting to defend the continuation of those teams of skilled people in their constituencies, and I shall ensure that the points that they have raised tonight are well lodged with my right hon. and hon. Friends at the Department of Trade and Industry and the Department of Energy.&lt;/p&gt;</t>
  </si>
  <si>
    <t>...been an important part of the activities of United Kingdom companies over the past few years. For example British companies have undertaken major power station projects in the Sudan, in Korea, &lt;span class="hi"&gt;Hong Kong&lt;/span&gt;, South Africa, India and Brazil. There have also been many more minor projects, which still involve substantial United Kingdom content, of which the supply of plant and equipment from...</t>
  </si>
  <si>
    <t>/debates/?id=1986-05-06a.123.0&amp;amp;s=Hong+Kong#g125.0</t>
  </si>
  <si>
    <t>Orders of the Day &amp;#8212; Power Plant Engineering (Gateshead)</t>
  </si>
  <si>
    <t>32806</t>
  </si>
  <si>
    <t>Mr John Butcher</t>
  </si>
  <si>
    <t>Coventry South West</t>
  </si>
  <si>
    <t>/mp/?p=22580</t>
  </si>
  <si>
    <t>1986-05-01a.1095.2</t>
  </si>
  <si>
    <t>1986-05-01</t>
  </si>
  <si>
    <t>16269843</t>
  </si>
  <si>
    <t>16269845</t>
  </si>
  <si>
    <t>&lt;p&gt;Yes, Sir. The business for next week will be as follows:&lt;br/&gt;
TUESDAY 6 MAY&amp;#8212;Until Seven o'clock, there will be a debate on the situation in Her Majesty's prisons on a motion for the Adjournment of the House. Consideration in Committee of the Finance Bill.&lt;br/&gt;
WEDNESDAY 7 MAY&amp;#8212;Consideration in Committee of the Finance Bill.&lt;br/&gt;
Remaining stages of the British Shipbuilders (Borrowing Powers) Bill.&lt;br/&gt;
THURSDAY 8 MAY&amp;#8212;There will be a debate on crime prevention on a motion for the Adjournment of the House.&lt;br/&gt;
FRIDAY 9 MAY&amp;#8212;Private Members' Bills&lt;br/&gt;
MONDAY 12 MAY&amp;#8212;Until Seven o'clock, Private Members' motions.&lt;br/&gt;
Motion on the Hong Kong (British Nationality) Order.&lt;/p&gt;</t>
  </si>
  <si>
    <t>...be a debate on crime prevention on a motion for the Adjournment of the House.  FRIDAY 9 MAY—Private Members' Bills  MONDAY 12 MAY—Until Seven o'clock, Private Members' motions.  Motion on the &lt;span class="hi"&gt;Hong Kong&lt;/span&gt; (British Nationality) Order.</t>
  </si>
  <si>
    <t>/debates/?id=1986-05-01a.1095.0&amp;amp;s=Hong+Kong#g1095.2</t>
  </si>
  <si>
    <t>1986-04-28a.731.2</t>
  </si>
  <si>
    <t>1986-04-28</t>
  </si>
  <si>
    <t>19:59:00</t>
  </si>
  <si>
    <t>16268306</t>
  </si>
  <si>
    <t>18423</t>
  </si>
  <si>
    <t>16268361</t>
  </si>
  <si>
    <t>&lt;p&gt;I am grateful for that point. The letter is in response to a request for negotiations made several weeks ago. As soon as the names went down on the blocking motion, Sea Containers finally saw fit to make a sign to Lord Lauderdale and his colleagues that it wished to have talks. It did not get beyond that. I know that my colleagues and other hon. Members are anxious to speak, but the case must be proven, and Mr. Sherwood has an obligation to Earlpar that he has not so far honoured.&lt;br/&gt;
Mr. Sherwood and his assistant, Mr. David Bray, met Earlpar's directors in July 1985 for a further discussion. Mr. Sherwood spoke of the possibility of a new private Bill, and he was warned that it was certain to run into difficulties, if only because of its conflict with the present Act. He finished by inviting Earlpar to make a new proposal, which it did. In November, Mr. Bray repeated the invitation to the chairman of Earlpar's holding company, Mr. Anthony Reardon-Smith, to write in with his suggestions for discussions with Sealink that week.&lt;br/&gt;
In the meantime, Earlpar has received approaches from a British shipping company of worldwide standing, eager to develop a container facility at the port, eager to do business through Earlpar, and able to play a significant part in funding. What is more, it is eager to give employment in an area which, as my hon. Friend the Member for Harwich has said, has high unemployment.&lt;br/&gt;
Sealink's plan, as explained to Earlpar at the meeting in July and as is implicit in the Bill, is to develop the harbour works piecemeal, working eastwards from Parkeston quay as user commitments become available. As Sealink has lately been losing user commitments to Felixstowe, the introduction of a substantial potential user should have been of interest, as well as being a sign of Earlpar's continued readiness to co-operate on reasonable terms.&lt;br/&gt;
Earlpar sent proposals on 28 November 1985 to Mr. Bray, from whom it received no acknowledgement, let alone a reply. In recent weeks, since a petition against the Bill was deposited, Sealink has said that the proposals have been answered by telephone&amp;#8212;not by a letter, in a good business way&amp;#8212;rejecting Earlpar's proposals. Earlpar has said that it can only say that that is the case. It had no communication from Mr. Bray until a message was passed through Sealink's parliamentary agents a week ago, after a proposal put forward in November 1985.&lt;br/&gt;
Let me now summarise my conclusions. It was Earlpar that convinced British Rail and then Sealink of the feasibility of the scheme. Earlpar has provided, and owns, the critical engineering studies enabling the project to go forward. The company's powers have another six years to run. Thanks to Earlpar's initiatives, one third of the bay has been reclaimed at no cost to Sealink. In turn, that may have modified the capital cost of the reclamation and development project by up to 30 per cent.&lt;br/&gt;
The historic obstacle to Earlpar's scheme&amp;#8212;the requirement for section 9 consent, based on a bankable contractual user commitment for a harbour, as yet unbuilt, on land, as yet unclaimed&amp;#8212;no longer obtains, because Earlpar has done a first-class job. Earlpar has a sound and potential user, eager to do business on starting the port development and supplied with ample resources.&lt;br/&gt;
No doubt the promoters have ample resources of their own, but the very range of their interests could be an argument against coherent supervision. Their attitude to the matter is likely to be distracted by association with a mixed bag of divergent interests. Apart from five other Sealink harbours&amp;#8212;Stranraer, Heysham, Holyhead, Newhaven and Folkestone&amp;#8212;and some 12 ferry routes, they include entry to the leisure markets with the Venice-Simplon Orient Express, ownership of several former British Rail hotels, as well as one in Venice, a protect for a Peking-Hong Kong version of the Orient Express, not to say tourist steamers on Lake Windermere, the "Gourmet's Discriminating Guide to London" and the &lt;i&gt;Illustrated London News.&lt;/i&gt;&lt;br/&gt;
This resort to the private Bill procedure to secure repeal of an Act enjoying another six years to run should not be permitted as long as the company that has spent nearly 15 years developing the project has not been compensated. My hon. Friend the Member for Harwich must give us a firm guarantee that positive steps will be taken. I do not consider that the Committee is the place for that undertaking to be given. It must be given on the Floor of the House. If he does not have the information, I ask him to endeavour to get it from wherever it is available. Unless he can give us that information, the Bill should be rejected out of hand.&lt;/p&gt;</t>
  </si>
  <si>
    <t>...12 ferry routes, they include entry to the leisure markets with the Venice-Simplon Orient Express, ownership of several former British Rail hotels, as well as one in Venice, a protect for a Peking-&lt;span class="hi"&gt;Hong Kong&lt;/span&gt; version of the Orient Express, not to say tourist steamers on Lake Windermere, the &amp;quot;Gourmet's Discriminating Guide to London&amp;quot; and the Illustrated London News.  This resort to the...</t>
  </si>
  <si>
    <t>/debates/?id=1986-04-28a.714.0&amp;amp;s=Hong+Kong#g731.2</t>
  </si>
  <si>
    <t>Orders of the Day &amp;#8212; Harwich Parkeston Quay Bill</t>
  </si>
  <si>
    <t>Mr Albert McQuarrie</t>
  </si>
  <si>
    <t>Banff and Buchan</t>
  </si>
  <si>
    <t>/mp/?p=18423</t>
  </si>
  <si>
    <t>1986-04-28a.693.0</t>
  </si>
  <si>
    <t>16268261</t>
  </si>
  <si>
    <t>16268277</t>
  </si>
  <si>
    <t>&lt;p&gt;The right hon. Member for Glasgow, Govan (Mr. Milian) spoke with considerable experience and a strong constituency interest which is respected by hon. Members on both sides of the House. He has spoken previously about the need for support for the shipbuilding industry as part of a wider industrial strategy that he propounds, and he has always spoken with moderation and persuasion. At least some of his remarks will be taken on board by my hon. Friends at the Department of Trade and Industry. I could not agree with every aspect, but on finance, on which I hope to say a word in a moment, I share many of his sentiments.&lt;br/&gt;
Whether we represent shipbuilding constituencies or not, we all have a national interest in the survival and prosperity of this most important industry. During the past decade or more, there has been a welcome bipartisan approach towards investment in the shipbuilding industry, reflected largely by the significant investment of public dividend capital and in debt finance by successive Governments in what is now called British Shipbuilders and in the many companies that comprised that nationalised concern.&lt;br/&gt;
About &amp;#163;1 billion of public dividend capital has been invested by the Government, forming part of the &amp;#163;1&amp;#183;5 billion of total capital support, yet sadly this was during a period when British Shipbuilders lost an accumulated sum of about &amp;#163;650 million. It appears that the provision of capital, whether to write off losses or through "soft" state funding by public dividend capital, has not been sufficient to halt the decline of this great industry or to fit it to take advantage of future opportunities. I wish to suggest modestly one or two ways in which we should help the industry to alleviate some of its problems.&lt;br/&gt;
Despite the despondent tone of much of the debate so far, there is reason to believe, nationally and internationally, that the shipbuilding industry can perhaps look forward to rather better times. None of us has an interest in trying to talk down the prospects of the industry or talk down the prospects for the market, unless there are demonstrable and immediately viable means of dissuading people. There are better prospects for world shipbuilding&amp;#8212;first, because of the fall in the price of oil, which will be a circular trend. Although it may not maintain its low price, it will probably trade at lower real prices than it has historically.&lt;br/&gt;
This will have two major advantages. First, it should increase the traffic of oil internationally, and oil comprises a significant part of maritime trade; secondly, oil as a constituent cost of transport will be significantly reduced. When we recall that a major reason for the decline in shipping internationally and, therefore, to a large extent, in shipbuilding, was the rapid and large increase in the price of oil, it is not unreasonable to expect that a converse movement might engender some revival.&lt;br/&gt;
Secondly, there are better prospects because the fall in interest costs nationally and internationally should create not only a more viable world economy in which transport, including ships, may be ordered, but greater economic activity in those countries and lower costs of financing which will make new orders more viable. I believe&amp;#8212;although it is more speculation than prophesy&amp;#8212;that the price of commodities internationally, which is exceedingly low, will increase. I do not know whether it will move up rapidly, but the demand for international commodities of
all sorts&amp;#8212;minerals and foodstuffs&amp;#8212;will rise. These form a significant part of the cargo markets and might be expected to bring about a revival in "world scale" charter rates and, after a revival in the charter of older shipping, a revival in demand for new cargo and general vessels.&lt;br/&gt;
As many hon. Members have said, there has been a fall in Europe in capacity for shipbuilding and there has also been a fall in Japan and elsewhere. This fall in capacity, combined with the much more streamlined and technologically efficient shipyards that are currently competing against each other, will provide a firmer basis on which to attract new orders. When one looks at some of the major customers for ships and sees the extent to which new build forms a large proportion of their fleets, one can say with a little confidence that there are better prospects for the future.&lt;br/&gt;
One of the largest shipping companies in the world is the Worldwide Shipping Company which is registered in Hong Kong. The majority of its shipping fleet is less than five years old. The fleet owned by that company is bigger than the whole of the British merchant shipping fleet. If one takes that into account and assesses the extent to which such companies will look to international shipbuilders to replace their fleets, it is clear that there will be a demand for new build. Our aim must be to go out with renewed vigour and perhaps more imagination, with Government and industry working hand in hand more closely than hitherto to try to get a share of that cake.&lt;br/&gt;
With great modesty, I should like to suggest five ways in which we might move forward. I hope they will commend themselves to my hon. Friend and to hon. Members. The first and I am sure the single most important factor that will assist the revival, continuity and survival of the industry is ship finance. That is the key. Whatever we may say about labour practices, quality, dates of delivery, heritage and so on&amp;#8212;important as they all are&amp;#8212;when one comes down to it, it is the cost and the extent to which purchasers, including Governments, are accountable to others for the purchases they make that are important. Customers should be able to undertake purchases at the lowest competitive levels of finance.&lt;br/&gt;
The lower interest rates currently prevailing provide a welcome opportunity. On previous occasions I have argued for them to be lowered even more and for the Government, as far as they can, to influence the rates in this direction. That is the single most important factor that will create a more competitive opportunity for British Shipbuilders. We should look more pragmatically and imaginatively at the way in which British Shipbuilders tenders for orders. It should consider the extent to which it is allowed, within the rules of the game, to front-end load the interest costs within the price of a ship as opposed to the extent to which it costs the ship quite separately from the interest. In Britain, tendering is done honourably and correctly, but some other countries are far more inclined to offer an exceedingly low rate of interest, whereas the real interest cost is to a large extent absorbed within the capital price that is tendered for the ship.&lt;br/&gt;
The home purchase scheme and preferential interest rates through ship mortgage finance have been helpful, as has the aid and trade provision, in providing low-cost ship finance. Although it is on the fringes of this matter, we should look imaginatively at barter deals. Such deals, especially given the movement of oil in recent years, provide a tripartite opportunity&amp;#8212;as do all barter deals
between countries&amp;#8212;to British Shipbuilders to get orders at viable prices, but the liability against a fall in the value of the commodities bartered is shared by others.&lt;br/&gt;
It is essential that we have competitive and more stable rates of exchange that will enable us to tender internationally. As a small part of such a policy we should be members of the European monetary system. We should be able to tender in foreign currencies with a guarantee by the Britsh Government that any variation from the exchange rate basis on which a tender is made will be met by Government. I should like my hon. Friend to explore ways in which this can be done within GATT and other rules.&lt;br/&gt;
Public sector orders, about which something has been said, should be far more related in future than they have been in the past to the export potential of the ships. The warship sector is a prime example. Under successive Governments, the types of ship ordered by the Royal Navy have not been suitable for export markets. In the merchant sector, the success some years ago of the SD14 as an off-the-shelf ship is an example of the way in which we should be buying ships in the public sector that have export potential.&lt;br/&gt;
Although my hon. Friend said that British Shipbuilders is specialising much more than it has done in the past, there are dangers in specialising in the offshore oil industry; those dangers arise because of the reasons I enunciated earlier. Although British Shipbuilders should concentrate in a specialised sector of the market, in future it should also emphasise its capability in other technological sectors not involving energy or offshore exploration.&lt;br/&gt;
The marketing policy of British Shipbuilders should be much more imaginative than it has been in the past. I should like to quote one example, and here I declare an interest. One of the companies that I advise is seeking to assist a middle eastern country in the development of its fisheries industry. To that end I contacted Ferguson-Ailsa to obtain information about its capability in that field. The company sent a brochure about the ships it builds. I had no further communication from the company about the inquiry, but I have been bombarded for months by Nordic interests which have this very day sent a delegation to the countries concerned to explore the opportunities. The Nordic export project fund is state and industry-financed in Scandinavia and is out to get business not only for its shipbuilding industry but for its engineering and manufacturing industries. It acts as a vanguard for many export companies.&lt;br/&gt;
The Department of Trade and Industry and British Shipbuilders should renew their efforts to follow up inquiries for projects abroad and inquiries about ways in which they can work with others in turnkey projects to assist in the provision of vessels. In these and in other ways, but most of all in the provision of preferential finance, much can be done to ensure that British Shipbuilders takes better advantage of any future upturn than it has done in the past. To the extent that the Bill provides it with the wherewithal, I welcome this primary legislation and the terms in which my hon. Friend moved the Second Reading.&lt;/p&gt;</t>
  </si>
  <si>
    <t>..., one can say with a little confidence that there are better prospects for the future.  One of the largest shipping companies in the world is the Worldwide Shipping Company which is registered in &lt;span class="hi"&gt;Hong Kong&lt;/span&gt;. The majority of its shipping fleet is less than five years old. The fleet owned by that company is bigger than the whole of the British merchant shipping fleet. If one takes that into...</t>
  </si>
  <si>
    <t>/debates/?id=1986-04-28a.681.0&amp;amp;s=Hong+Kong#g693.0</t>
  </si>
  <si>
    <t>Orders of the Day &amp;#8212; British Shipbuilders (Borrowing Powers) Bill</t>
  </si>
  <si>
    <t>1986-04-24a.432.0</t>
  </si>
  <si>
    <t>1986-04-24</t>
  </si>
  <si>
    <t>16266802</t>
  </si>
  <si>
    <t>16266851</t>
  </si>
  <si>
    <t>&lt;p&gt;Has the Leader of the House seen the answer in today's &lt;i&gt;Hansard&lt;/i&gt; which shows that the Government intend to abandon their moral responsibility towards the 11,500 ethnic minority in Hong Kong in terms of nationality, leaving them in a position where they will be citizens of one country with right of abode in another? When do the Government intend to bring the order providing for that disgraceful position before the House for debate?&lt;/p&gt;</t>
  </si>
  <si>
    <t>Has the Leader of the House seen the answer in today's Hansard which shows that the Government intend to abandon their moral responsibility towards the 11,500 ethnic minority in &lt;span class="hi"&gt;Hong Kong&lt;/span&gt; in terms of nationality, leaving them in a position where they will be citizens of one country with right of abode in another? When do the Government intend to bring the order providing for that disgraceful...</t>
  </si>
  <si>
    <t>/debates/?id=1986-04-24a.425.0&amp;amp;s=Hong+Kong#g432.0</t>
  </si>
  <si>
    <t>2344</t>
  </si>
  <si>
    <t>1986-04-24a.408.1</t>
  </si>
  <si>
    <t>16266618</t>
  </si>
  <si>
    <t>16266642</t>
  </si>
  <si>
    <t>/debates/?id=1986-04-24a.408.1&amp;amp;s=Hong+Kong</t>
  </si>
  <si>
    <t>1986-04-16a.860.0</t>
  </si>
  <si>
    <t>1986-04-16</t>
  </si>
  <si>
    <t>16263572</t>
  </si>
  <si>
    <t>16263602</t>
  </si>
  <si>
    <t>16263620</t>
  </si>
  <si>
    <t>&lt;p&gt;Will my hon. Friend confirm that within the Community context the British Government represent the interests of the Hong Kong Government? Will he bear in mind that Hong Kong offers an open market to goods from the United Kingdom and in the past has made a considerable sacrifice of quota, which has not in fact given any benefit to undeveloped countries?&lt;/p&gt;</t>
  </si>
  <si>
    <t>Will my hon. Friend confirm that within the Community context the British Government represent the interests of the &lt;span class="hi"&gt;Hong Kong&lt;/span&gt; Government? Will he bear in mind that &lt;span class="hi"&gt;Hong Kong&lt;/span&gt; offers an open market to goods from the United Kingdom and in the past has made a considerable sacrifice of quota, which has not in fact given any benefit to undeveloped countries?</t>
  </si>
  <si>
    <t>/debates/?id=1986-04-16a.857.10&amp;amp;s=Hong+Kong#g860.0</t>
  </si>
  <si>
    <t>Oral Answers to Questions &amp;#8212; Trade and Industry: Multi-fibre Arrangement</t>
  </si>
  <si>
    <t>20677</t>
  </si>
  <si>
    <t>1986-04-10a.419.0</t>
  </si>
  <si>
    <t>1986-04-10</t>
  </si>
  <si>
    <t>16261868</t>
  </si>
  <si>
    <t>16261869</t>
  </si>
  <si>
    <t>22128</t>
  </si>
  <si>
    <t>16261890</t>
  </si>
  <si>
    <t>&lt;p&gt;If the child were at risk while the parents and the child were, for instance, in Hong Kong, and it was necessary for the child to be taken to a place of safety for reasons that we all understand&amp;#8212;I accept the Minister's argument&amp;#8212;what would happen? Would the child be taken straight back to Scotland if the parents were still based in Hong Kong? At what stage, and under what procedure, would the long-term arrangements for the child's future be taken care of? It is peculiar to take a child away to Scotland to make use of the rights of representation if the parents are still in Hong Kong, yet the Scottish proceedings would not apply in Hong Kong, or under the Army Acts.&lt;/p&gt;</t>
  </si>
  <si>
    <t>If the child were at risk while the parents and the child were, for instance, in &lt;span class="hi"&gt;Hong Kong&lt;/span&gt;, and it was necessary for the child to be taken to a place of safety for reasons that we all understand—I accept the Minister's argument—what would happen? Would the child be taken straight back to Scotland if the parents were still based in &lt;span class="hi"&gt;Hong Kong&lt;/span&gt;? At what stage, and under what procedure, would...</t>
  </si>
  <si>
    <t>/debates/?id=1986-04-10a.410.4&amp;amp;s=Hong+Kong#g419.0</t>
  </si>
  <si>
    <t>Clause 13: Change of Place of Safety and Return to United Kingdom of Children in Need of Care or Control</t>
  </si>
  <si>
    <t>30977</t>
  </si>
  <si>
    <t>Mr Gordon Wilson</t>
  </si>
  <si>
    <t>/mp/?p=22128</t>
  </si>
  <si>
    <t>1986-03-26a.995.0</t>
  </si>
  <si>
    <t>1986-03-26</t>
  </si>
  <si>
    <t>16259668</t>
  </si>
  <si>
    <t>16259797</t>
  </si>
  <si>
    <t>&lt;p&gt;The origins of this debate and the guidelines go back to last October, when the Minister of State, Home Office, met a deputation from the Immigration Service Union. The discussions were obviously very heated. The hon. and learned Gentleman has denied that the deputation threatened to withdraw co-operation in replying to representations by Members of Parliament in immigration matters, but it is clear that the ISU demanded that something be done about the number of representations by MPs on immigration matters. It was taken to heart by the Minister of State in the sequence of events so comprehensively outlined by my right hon. Friend the Member for Manchester, Gorton (Mr. Kaufman).&lt;br/&gt;
There was a series of extraordinary events, including serious allegations by the Minister of State against a number of hon. Members for abusing the immigration laws. Days later, there were two full-page feature articles in the &lt;i&gt;Daily Telegraph.&lt;/i&gt; The second carried the headline,
&lt;q&gt;Blake Baker concludes his report on unwelcome arrivals&amp;#8212;MPs ready to greet dubious immigrants".&lt;/q&gt;
The article contained a mass of detailed confidential information which I was told in answers to parliamentary questions could only have been made available by immigration service management and/or the private office of the Minister of State.&lt;br/&gt;
The article produced a list of Members of Parliament, described as the
&lt;q&gt;Top 20 MPs in the Terminal Three representation league.&lt;/q&gt;
It was an interesting list. It included the Conservative hon. and learned Member for Leicester, South (Mr. Spencer)&amp;#8212;I agree with many of the views he expressed today&amp;#8212;the Conservative Members for Slough (Mr. Watts) and for Bradford, North (Mr. Lawler) and, surprisingly, the Conservative Member for Luton, South (Mr. Bright) who is the Parliamentary Private Secretary to the Minister of State. The article stated:&lt;br/&gt;&lt;q&gt;Some might argue that more than half their interventions were justified. The converse is that nearly half were not.&lt;/q&gt;&lt;q&gt;What can be done? Apart from beefing up the Immigration Service, there could be extra controls at overseas points of departure, but that would mean extra burdens on British missions abroad. A financial bond by sponsors has been suggested.&lt;/q&gt;&lt;q&gt;A good first step, however, would be for MPs to restrict their intervention to only deserving cases of which they have firsthand knowledge and which they are prepared to substantiate.&lt;/q&gt;
Following several parliamentary questions by myself and others, I was eventually told that the disclosures to the &lt;i&gt;Daily Telegraph&lt;/i&gt; were to be the subject of an internal inquiry in the Home Office. After some time, I was given a copy of a letter dated 27 February by the Minister of State to my hon. Friend the Member for Birmingham, Ladywood (Ms. Short), which stated:
&lt;q&gt;The Home Secretary and I regret what occurred. The disclosure of your letter, the leaking of the statistical information and the manner in which both documents were handled within the Department were wrong. As a result new instructions have been given to staff in the Immigration Service making it clear that free circulation for general interest of copies of MPs' correspondence with their constituents is a serious breach of confidence; that such correspondence must be given the same protection as other official information; and that failure to do so can give rise to disciplinary and, in certain circumstances, criminal proceedings. It has also been made clear that while it is good management practice to make available to staff statistical and other information of current or topical interest about their work, official information which is available for management purposes should be appropriately restricted in its circulation.&lt;/q&gt;
So much for the internal inquiry and the clear breach of the Official Secrets Act. We were told that further inquiries would involve some 300 personnel and so far as the Home Office was concerned the matter was closed.&lt;br/&gt;
It is very clear indeed that the number of representations from Members of Parliament has increased in recent years. That is clearly due to the fact that the number of people refused entry to this country has also steadily increased over recent years. In 1983 the number refused entry was 13,981, in 1984 it was 17,355, and in a recent answer to another parliamentary question I was told that in 1985 the number refused entry was 18,505. Of those, more than 10,000 originated in the New Commonwealth and Pakistan. As has already been said, only a very small number seek the help of MPs&amp;#8212;something like one in five.&lt;br/&gt;
In my view, this situation will continue until something positive is done. Yesterday I suggested action that could be taken by the Government&amp;#8212;the introduction of a right of appeal, which could be exercised here, for those refused entry. That is a very modest proposal which was first made in 1967. I hope very much that, instead of making wild allegations about the irresponsible behaviour of MPs in these matters, the Government will seriously consider the introduction of such a welcome reform, which would in fact be the introduction of natural justice into these matters, and will allow those who are the subject of appeals to attend the hearings in the country where they are being held.&lt;br/&gt;
I am very concerned about a number of matters in connection with the immigration service. It was the subject of very critical comment by the Commission for Racial Equality, which criticised the racist attitudes of many immigration officers, the stereotyped attitudes which they adopt towards members of ethnic communities, the quality of their training and other matters.&lt;br/&gt;
I am very concerned about the very serious allegations that have been made concerning changes to and endorsement of the passport of a Hong Kong British passport holder, from which there were surreptitious and unlawful deletions which resulted in the person concerned being expelled from the United Kingdom.&lt;br/&gt;
I complained to the Minister of State about these very serious matters on 14 November 1985 and received a reply
on 5 December saying that the Minister of State shared my concern about the allegations and agreed that a full inquiry would be carried out. That was confirmed on 13 January, since when I have heard absolutely nothing further. I hope that the Minister of State will be able to let me know very quickly what the present situation is with regard to the inquiries.&lt;br/&gt;
Terminal 4 will open on 1 April. At the moment it is seriously understaffed with immigration officers and no interpreters have been appointed. I was told that terminal 4 immigration staff would have to use the eight interpreters who are available at Heathrow. Instead of again abusing MPs who are trying to assist their constituents, the Minister of State would be much better employed ensuring that there are adequate numbers of immigration officers trained to do their jobs properly at all ports of entry, and certainly that there are appropriate numbers of interpreters with proper training and proper career prospects to help immigration officers at those ports of entry.&lt;br/&gt;
I will not reinforce the criticism of these guidelines that have been made by hon. Members on both sides of the House, but particularly by Opposition Members. In my view they are unacceptable and unworkable and remain unconstitutional. I certainly believe that they are wholly unnecessary.&lt;br/&gt;
I have proposed the introduction of a right of appeal, an increase in the number of immigration officers and improvement of the training of immigration officers. Those steps would reduce much of the burden now on the Minister of State and his officials and I hope very much indeed that the Government will respond suitably.&lt;br/&gt;
These guidelines are clearly designed to intimidate black and Asian British people into not seeking the help of their constituency Members of Parliament. These rules have clearly been introduced as part of the political direction which the Government have pursued ever since 1979 to introduce, step by step, further restrictions on entry into this country and to present more difficulties for people who wish to visit this country to stay with their relatives and friends here. A leak last year indicated that, within days of the Conservative Government being elected in 1979, officials were seeking by administrative means to make it more difficult for people to visit this country freely.&lt;br/&gt;
I hope that that political direction will be recognised and that when the Minister of State winds up we are not going to have a further dollop of waffle and abuse levelled against those Members of this House who seek to help their constituents. I hope that we shall have some indication that he is going to take positive action to tackle the problems which he, and he alone, can tackle. I hope that he will consider seriously the proposals that I have made and not treat us again to the sort of abuse and wild allegations with which we have been greeted so often in the past.&lt;/p&gt;</t>
  </si>
  <si>
    <t>...communities, the quality of their training and other matters.  I am very concerned about the very serious allegations that have been made concerning changes to and endorsement of the passport of a &lt;span class="hi"&gt;Hong Kong&lt;/span&gt; British passport holder, from which there were surreptitious and unlawful deletions which resulted in the person concerned being expelled from the United Kingdom.  I complained to the...</t>
  </si>
  <si>
    <t>/debates/?id=1986-03-26a.952.0&amp;amp;s=Hong+Kong#g995.0</t>
  </si>
  <si>
    <t>Immigration (Members' Representations)</t>
  </si>
  <si>
    <t>17851</t>
  </si>
  <si>
    <t>1986-03-26a.933.0</t>
  </si>
  <si>
    <t>16259508</t>
  </si>
  <si>
    <t>16259520</t>
  </si>
  <si>
    <t>16259533</t>
  </si>
  <si>
    <t>&lt;p&gt;I was about to ask the Minister if he would join me in congratulating the hon. Member for Roxburgh and Berwickshire (Mr. Kirkwood) and the right hon. Member the leader of the Liberal party on dissociating themselves from the remarks of the hon. Member for Yeovil (Mr. Ashdown). Those remarks would threaten nearly 60,000 jobs in Scotland in the textile industry, including 3,000 in my constituency, where the level of unemployment is already 26 per cent. Will the Minister give a categorical assurance that the Government will not accept more than a 1 per cent. increase in imports from South Korea, Hong Kong and Taiwan, or preferably, will ensure that there is no increase in imports from those countries?&lt;/p&gt;</t>
  </si>
  <si>
    <t>...the level of unemployment is already 26 per cent. Will the Minister give a categorical assurance that the Government will not accept more than a 1 per cent. increase in imports from South Korea, &lt;span class="hi"&gt;Hong Kong&lt;/span&gt; and Taiwan, or preferably, will ensure that there is no increase in imports from those countries?</t>
  </si>
  <si>
    <t>/debates/?id=1986-03-26a.931.3&amp;amp;s=Hong+Kong#g933.0</t>
  </si>
  <si>
    <t>Oral Answers to Questions &amp;#8212; Scotland: Textile Industry</t>
  </si>
  <si>
    <t>2710</t>
  </si>
  <si>
    <t>1986-03-13a.1211.0</t>
  </si>
  <si>
    <t>1986-03-13</t>
  </si>
  <si>
    <t>16256043</t>
  </si>
  <si>
    <t>16256131</t>
  </si>
  <si>
    <t>&lt;p&gt;I follow the hon. Member for Dorset, South (Viscount Cranborne) in congratulating the hon. Member for Lewisham, East (Mr. Moynihan) on his presentation of the tragedy that is Afghanistan today. The hon. Member for Lewisham, East was able to draw on his experience of the refugee situation on the borders, particularly in Pakistan, and draw attention to the burden that has been imposed on Pakistan by the weight and sheer volume of the refugees who are there. He was right to draw attention to the victims of the war in Afghanistan, both the victims who perhaps are marginally better off in Pakistan and those who suffer in Afghanistan.&lt;br/&gt;
I look forward to hearing how the Minister responds, particularly to the request for appropriate mechanisms for channelling aid to those who suffer within the country. I agree with what the hon. Member for Dorset, South said about the need for a Government response on this. He would be the first to recognise that in the peculiar circumstances of Afghanistan, probably that response will have to be through non-governmental organisations such as his, because of the flexibility that they can bring. I congratulate that voluntary organisation on the work it has already done, and I trust that the Minister will respond positively to what has been said.&lt;br/&gt;
So much for the key and most important part of the debate&amp;#8212;the victims and the humanitarian aspect of what is happening in the Afghanistan war. We know that on Christmas day 1979 the USSR sent an army of occupation into Afghanistan. The leader, Mr. Amin, was killed, and, within four or five days, the Soviets controlled the cities, the airports and all the key strategic points.&lt;br/&gt;
Six years later, there are an estimated 118,000 Soviet troops remaining in the country. In spite of the torture, the scorched earth policy, the mass of sophisticated weaponry&amp;#8212;the helicopter gunships and so on&amp;#8212;the Soviets have failed to subdue the Mujahidin within Afghanistan. Therefore, we must admire their resistance against all the odds. The civilian casualties have been high, there have been mass movements over the borders into Pakistan, and into neighbouring Iran.&lt;br/&gt;
However, in condemning the invasion as what the Soviets, in another context, would have called a dirty colonial war, we recognise that, although the invasion was clothed in ideological garb, the reality is consistent with long-standing Russian&amp;#8212;not Soviet&amp;#8212;policy in the area. They have not learnt the lessons that we learnt to our cost, particularly in the last century, in 1838&amp;#8211;42 and 1878&amp;#8211;80, which culminated, almost 80 years ago, in the Anglo-Russian convention of August 1907, when Russia recognised Afghanistan as outside its sphere of influence.&lt;br/&gt;
We also recognise that it is false to idealise the status quo ante, as the hon. Member for Lewisham, East was in danger of so doing. The position prior to 1979 to Christmas day 1979 was not some typical western style democracy. The invasion was only the culimination of an increasing sovietisation of Afghanistan which had been built up during the 1970s. The human rights record prior to Christmas 1979 left much to be desired, and perhaps one does a disservice by too liberal a use of phrases like freedom fighters and clothing the Mujahidin, in the
language which President Reagan and his friends so frequently use, the black and white language which clearly is far from the reality that has developed during the 1970s.&lt;br/&gt;
The position was that Afghanistan had become increasingly dependent on the Soviet Union during the 1970s and to a large extent, because of super power realities at that time, there was acceptance by the United States Government of that time of Afghanistan being within the Soviet sphere of influence.&lt;br/&gt;
There is another point which I think was not sufficiently stressed by the hon. Member for Lewisham, East. I note his conclusion that the Soviets are there to stay, and his cynicism about any of the apparent peace feelers by the Soviet Union. There is, however, some real evidence that there has latterly been movement on the part of the Soviet Union in its Afghan policy. It may be because of a recognition of the costs which it has incurred and is incurring. In part, those costs are human&amp;#8212;the 10,000 Soviet troops who have been killed there&amp;#8212;but that in terms of the total military manpower available to the Soviet Union is probably tolerable. It may be because of the economic burden both militarily and in terms of civilian aid to Afghanistan which has had the effect, as he said, of sovietising and distorting Afghan development towards the Soviet Union in terms of infrastructure, education and training.&lt;br/&gt;
But perhaps the largest costs&amp;#8212;and in this I fully subscribe to the views that the hon. Gentleman proposed&amp;#8212;is in the political field. At the time of the invasion, it may have been one of the factors contributing to the breakdown of SALT II. Latterly, of course, it has been increasingly recognised by the non-aligned movement, particularly by the Islamic part of that movement, that here we have a clear example, the only example, of a direct Soviet invasion of a third world country. The Soviets were, and are, embarrassed at the United Nations and in other international fora by the clear concensus of those whom they seek to court against their actions. I personally at the Inter Parliamentary Union conference some 18 months, two years ago moved a relevant resolution condemning the Soviet action in Afghanistan, and had very wide suppport from a range of countries which are not known to be partial&amp;#8212;ready&amp;#8212;criticise the Soviet Union in other spheres.&lt;br/&gt;
Measured against those costs has been the prospect of a strategic gain within the area because of the instability of many of the countries. The balance perhaps now is being seen by the Soviets as increasingly moving against that invasion. Perhaps there is now a clearer recognition that there was a miscalculation, and the influence which they had over the Government prior to 1979 might have served their strategic and regional purposes in many ways better than the position&amp;#8212;the anarchy, the mess&amp;#8212;that they have now helped to create.&lt;br/&gt;
However, there are some signs that the Soviet Union is thinking again about its policy and wishes to consider how best to disengage itself from the quagmire and end the stalemate. The examples are well known to right hon. and hon. Members. I refer to the articles in Pravda in December 1985 and January 1986 which called inter alia for a positive dialogue among all Afghans. The political report by Mr. Gorbachev to the twenty-seventh party congress of the Communist party of the Soviet Union has not been cited, but it contains the famous reference to the "bleeding wound." In the relevant part of his speech Mr. Gorbachev said:
&lt;q&gt;Naturally, like any other country, we attach considerable importance to the security of our frontiers, on land and at sea &amp;#8230; We have no territorial claims on any of them. We threaten none of them &amp;#8230; For instance, counter-revolution and imperialism have turned Afghanistan into a bleeding wound. The USSR supports that country's efforts to defend its sovereignty. We should like, in the nearest future, to withdraw the Soviet troops stationed in Afghanistan at the request of its government. Moreover, we have agreed with the Afghan side on the schedule for their phased withdrawal as soon as a political settlement is reached that ensures an actual cessation and dependably guarantees the non-resumption of foreign armed interference in the internal affairs of the Democratic Republic of Afghanistan.&lt;/q&gt;
It is a matter of judgment whether, as the hon. Member for Lewisham, East thinks, that is an attempt to buy time, a cover for the increased Sovietisation of Afghanistan, or whether it is a sign of the new Gorbachev era in seeking to disengage from a problem that has caused such embarrassment to the Soviet Union in world forums.&lt;br/&gt;
The United Nations package that was negotiated at Geneva has been mentioned. The components include non-interference and non-intervention in the internal affairs of Afghanistan, the voluntary return of the refugees and international guarantees of neutrality in which the United States would play a part. The stumbling block, as ever, has been the withdrawal of the 118,000 or so Soviet troops who now occupy the country. There has been substantial United States military assistance to the Mujahidin. Again, with the cynicism of great power rivalry, this may be prompted by a wish to continue to embarrass the Soviet Union, as earlier the United States had shown signs of being prepared to acquiesce in the Brezhnev doctrine in respect of Afghanistan and to trade off Soviet disengagement from central America, which is in the backyard of the United States of America, for a reduction or for an elimination of United States assistance to the Mujahidin.&lt;br/&gt;
The lesson, in part, is not to romanticise. It is likely that whatever happens within Afghanistan for geographic and strategic reasons, the Soviet Union will always have a major interest in that country and that the outcome will probably be that Finland and Mongolia will act as a model. It would be unrealistic to expect there to be a wholly independent and wholly neutral Afghanistan, because of the geographical position that it enjoys&amp;#8212;or perhaps does not enjoy.&lt;br/&gt;
The tragedy of Afghanistan, with all the human victims who have been so well described by the hon. Member for Lewisham, East must be seen in the East-West context. Hopes were raised by the autumn summit between President Reagan and Mr. Gorbachev. At that time the President raised the question of the resolution of regional conflicts. The high moral ground which the United States seeks to hold in regard to Afghanistan is clearly put in question by its own activities in central America, particularly now that President Reagan is leaning so massively on Congress to agree to substantial financial assistance for the Contras, with no serious hope of overturning the Government within Nicaragua without direct United States military intervention.&lt;br/&gt;
As we consider Afghanistan in the East-West context, we must ask ourselves how serious the British Government and the United States Government are about the building of bridges to a second summit with the Soviet Union and, in our case, about the proposed visit of Mr. Shevardnadze. If we claim to be serious about improved relations, what
game are we playing because there are certain signs of late that both our own Government and that of President Reagan are conducting themselves in a contrary manner? For example, one can cite the totally negative response of the Prime Minister to the Gorbachev peace proposals and the United States decision now to insist on the reduction of personnel in the Soviet mission at the United Nations. Why should now be chosen for that decision as we reach the foothills leading to the summit?&lt;br/&gt;
I regret that on Tuesday of this week the Prime Minister received Mr. Abdul Haq, a representative of the Mujahidin. As we prepare for discussions with the Soviets, such a meeting was unhelpful, clumsy and lacking in restraint. As in so many other personal initiatives of the Prime Minister in foreign policy, as she elephants around the world&amp;#8212;one thinks of the infamous speech in Hong Kong in September 1984 which almost torpedoed the negotiations with the Chinese Government&amp;#8212;it is the Foreign Office which has to pick up the pieces.&lt;br/&gt;
Such initiatives at this time are bound to raise questions as to how serious we are about improving relations and firming up in advance of the Shevardnadze visit. If we wish to adopt a moral stance in respect of Afghanistan, that can so easily be compromised by selective action and by selective indignation on our part. If we wish to have a realistic stance in foreign affairs some of the recent initiatives of the Government must be questioned. They should be seen as provocative, shortsighted, one eyed, indulgent and counter productive.&lt;/p&gt;</t>
  </si>
  <si>
    <t>..., clumsy and lacking in restraint. As in so many other personal initiatives of the Prime Minister in foreign policy, as she elephants around the world—one thinks of the infamous speech in &lt;span class="hi"&gt;Hong Kong&lt;/span&gt; in September 1984 which almost torpedoed the negotiations with the Chinese Government—it is the Foreign Office which has to pick up the pieces.  Such initiatives at this time are bound to...</t>
  </si>
  <si>
    <t>/debates/?id=1986-03-13a.1157.0&amp;amp;s=Hong+Kong#g1211.0</t>
  </si>
  <si>
    <t>Education (Parental Choice)</t>
  </si>
  <si>
    <t>2336</t>
  </si>
  <si>
    <t>1986-02-26a.1029.2</t>
  </si>
  <si>
    <t>1986-02-26</t>
  </si>
  <si>
    <t>16251102</t>
  </si>
  <si>
    <t>22591</t>
  </si>
  <si>
    <t>16251201</t>
  </si>
  <si>
    <t>&lt;p&gt;One cannot say that from the Dispatch Box, can one, Mr. Speaker?&lt;br/&gt;
It would also be appreciated if defence correspondents took more interest in our separate service debates.&lt;br/&gt;
My hon. Friend the Minister of State described the major equipment programmes that are coming to fruition. It would be useful for me to describe how the capabilities which the equipment represents are deployed. In the United Kingdom, our air defence forces of Phantom and Lightning aircraft will be progressively replaced by the air defence marks of Tornado&amp;#8212;the F2 and F3&amp;#8212;during the next few years. When the process is complete, we shall have seven operational F2 and F3 squadrons and two Phantom squadrons. In parallel with that substantial improvement in our fighter force, we have in progress a major programme of improvements to the chain of radars and command facilities known as the United Kingdom air defence ground equipment. I am happy to draw this to the attention of my hon. Friend the Member for South Ribble (Mr. Atkins), but I must emphasise that the programme is a rolling one and will continue for the rest of the decade and beyond. It is on target.&lt;br/&gt;
May I also deal with the point raised by my hon. Friends the Members for Tayside, North (Mr. Walker) and Ynys M&amp;#244;(Mr. Best) about Hawk. I am happy to confirm that the conversion of Hawk to an air defence role is complete. I assure my hon. Friend the Member for Dumfries (Sir H. Monro) that there are no restrictions on flying hours.&lt;br/&gt;
Our strike, ground attack and reconnaissance forces in the United Kingdom include three operational squadrons of the Tornado GR1 strike attack aircraft, and squadrons of Jaguars, Harriers and, in the maritime role, Buccaneer. The training units of all those aircraft are based in the United Kingdom. Most have wartime roles.&lt;br/&gt;
Our extensive Nimrod maritime patrol aircraft are based at Kinloss, Lossiemouth and St. Mawgan and the operational forces in the United Kingdom also include our tanker and transport forces &amp;#8212;TriStar, VC10s, Victors and Hercules&amp;#8212;as well as the Chinook, Sea King, Puma and Wessex helicopters in the support and rescue roles.&lt;br/&gt;
Our strike attack force in RAF Germany now includes six Tornado GR1 squadrons. In Germany, the Tornado has replaced the Buccaneer and, more recently, the Jaguar. The Jaguar, however, will remain in the reconnaissance role in RAF Germany until it is replaced in due course by the Tornado reconnaissance aircraft.&lt;br/&gt;
In the ground attack role, there are two squadrons of Harriers with their unique capability for off-base deployments. That capability will be substantially enhanced when the new Harrier GR5 aircraft enters service later in the decade. I shall refer to that later. Our forces in Germany also include Phantom fighters and Chinook and Puma support helicopters.&lt;br/&gt;
In other parts of the world, RAF deployments include detachments of Phantoms in the Falklands, Harriers and helicopters in Belize, and other units in Ascension Island, Cyprus, Gibraltar and Hong Kong.&lt;br/&gt;
All told, that is an impressive list of deployments. Even so, it omits important elements of the RAF's capability, for example, the RAF Regiment and commmunications units. I hope that I have said enough, however, to convince the House that, despite the problems it faces, which we have discussed this evening, the RAF remains an effective fighting force with a remarkable range of capabilities and a professionalism to which my hon. Friend the Minister paid tribute in his opening speech.&lt;/p&gt;</t>
  </si>
  <si>
    <t>....  In other parts of the world, RAF deployments include detachments of Phantoms in the Falklands, Harriers and helicopters in Belize, and other units in Ascension Island, Cyprus, Gibraltar and &lt;span class="hi"&gt;Hong Kong&lt;/span&gt;.  All told, that is an impressive list of deployments. Even so, it omits important elements of the RAF's capability, for example, the RAF Regiment and commmunications units. I hope that I...</t>
  </si>
  <si>
    <t>/debates/?id=1986-02-26a.958.0&amp;amp;s=Hong+Kong#g1029.2</t>
  </si>
  <si>
    <t>32849</t>
  </si>
  <si>
    <t>/mp/?p=22591</t>
  </si>
  <si>
    <t>1986-02-26a.949.6</t>
  </si>
  <si>
    <t>16251045</t>
  </si>
  <si>
    <t>16251071</t>
  </si>
  <si>
    <t>&lt;p&gt;Does the hon. Gentleman agree that the single most important thing is for democracy in the Philippines to become firmly established, and to that end will he see what can be done to foster cultural and other interchanges between the Philippines and Hong Kong?&lt;/p&gt;</t>
  </si>
  <si>
    <t>...important thing is for democracy in the Philippines to become firmly established, and to that end will he see what can be done to foster cultural and other interchanges between the Philippines and &lt;span class="hi"&gt;Hong Kong&lt;/span&gt;?</t>
  </si>
  <si>
    <t>/debates/?id=1986-02-26a.945.0&amp;amp;s=Hong+Kong#g949.6</t>
  </si>
  <si>
    <t>Philippines</t>
  </si>
  <si>
    <t>3026</t>
  </si>
  <si>
    <t>1986-02-24a.761.2</t>
  </si>
  <si>
    <t>1986-02-24</t>
  </si>
  <si>
    <t>16250207</t>
  </si>
  <si>
    <t>19097</t>
  </si>
  <si>
    <t>16250277</t>
  </si>
  <si>
    <t>&lt;p&gt;I should this evening have been joining some colleagues in Hong Kong, where the opening of the new British Airways scheduled service between Manchester and Hong Kong is being celebrated. My hon. Friend the Member for Altrincham and Sale (Sir F. Montgomery) and the right hon. Member for Manchester, Wythenshawe (Mr. Morris), who have continued on the journey, wish to be associated with what I shall say.&lt;br/&gt;
I feel that it is important to be here to speak against the Bill, not because I think that it should not eventually receive a Second Reading, but because I think that it should not receive a Second Reading tonight. It is important that we should understand why. The process of
a private Bill&amp;#8212;I draw the attention of my hon. Friend the Member for New Forest (Mr. McNair-Wilson) to this &amp;#8212;involves negotiation between those who object to the Bill and the promoters. In this instance, British Rail has not pursued that process with anything like the vigour that it should have done.&lt;br/&gt;
There are two essential ingredients to the problem in the north-east for those who speak on the Manchester beat. First, we are asked to approve a rail development in the south-east for which there is inadequate information and the calculations for which have been withheld from public view. The first demand was for the information upon which the Bill is based to be made public. That has not happened. Secondly, the Bill is based on a clear statement of Government policy, which was that the two rail links should be considered on an equal basis and that they should be analysed and presented to the Government for a decision on an equal basis. That has not happened, either.&lt;br/&gt;
British Rail has produced figures which show that it regards the extension to Stansted as a business opportunity and that it is based upon greatly optimistic interpretations of Government policy. However, British Rail has been dragging its feet in Manchester. It has put forward a number of obstacles and has not managed to get even to the starting gate. British Rail ought to be asked why the Secretary of State for Transport has had its proposals for Stansted on his desk since November 1985, although he will be lucky if he receives its proposals for Manchester by May 1986.&lt;/p&gt;</t>
  </si>
  <si>
    <t>I should this evening have been joining some colleagues in &lt;span class="hi"&gt;Hong Kong&lt;/span&gt;, where the opening of the new British Airways scheduled service between Manchester and &lt;span class="hi"&gt;Hong Kong&lt;/span&gt; is being celebrated. My hon. Friend the Member for Altrincham and Sale (Sir F. Montgomery) and the right hon. Member for Manchester, Wythenshawe (Mr. Morris), who have continued on the journey, wish to be associated with what I...</t>
  </si>
  <si>
    <t>/debates/?id=1986-02-24a.736.0&amp;amp;s=Hong+Kong#g761.2</t>
  </si>
  <si>
    <t>British Railways (Stansted) Bill (By Order)</t>
  </si>
  <si>
    <t>20663</t>
  </si>
  <si>
    <t>Mr Fred Silvester</t>
  </si>
  <si>
    <t>Manchester, Withington</t>
  </si>
  <si>
    <t>/mp/?p=19097</t>
  </si>
  <si>
    <t>1986-02-20a.570.9</t>
  </si>
  <si>
    <t>1986-02-20</t>
  </si>
  <si>
    <t>16249570</t>
  </si>
  <si>
    <t>21966</t>
  </si>
  <si>
    <t>16249679</t>
  </si>
  <si>
    <t>&lt;p&gt;My hon. Friend is right, but he is right only in terms of time. If he studies the figures he will find that, consistently throughout the Labour Government's term of office, they reduced capital expenditure on the Health Service.&lt;br/&gt;
My hon. Friend the Member for Bridlington (Mr. Townend) asked me about some facts that he had uncovered, he thought, about the alliance. He endeavoured to intervene in the speech of the hon. Member for Stockton, South (Mr. Wrigglesworth). The hon. Member would not give way. I had received similar
information. It is one of the matters that makes it difficult for the official Opposition and the Government to understand the facts upon which the SDP and the Liberals base their arguments.&lt;br/&gt;
I have had a letter sent to me by a friend. I do not know how many hon. Members have seen it. It has been delivered throughout the country during February and it is from the right hon. Member for Plymouth, Devonport (Dr. Owen). The letter has the title;
&lt;q&gt;Mrs. Thatcher and Mr. Kinnock do not want you to see this letter&lt;/q&gt;
The letter talks about:
&lt;q&gt;The frightening facts of our economic collapse.&lt;/q&gt;
Facts? Let me just draw to the attention of the House one or two of the facts from which the public is supposed to be learning about the economic policies of a not very present alliance. The facts are:
&lt;q&gt;the UK's share of world trade"&amp;#8212;&lt;/q&gt;
I am told in the letter, has declined from 17&amp;#183;2 per cent. to 8&amp;#183;6 per cent. Fact&amp;#8212;in 1980, it was 9&amp;#183;7 per cent. as opposed to 17&amp;#183;2 per cent. The letter is relatively demeaning to the United Kingdom. We are told:
&lt;q&gt;we are in the third division"&amp;#8212;&lt;/q&gt;
that is a point about which my hon. Friend the Member for Bridlington asked tonight&amp;#8212;
&lt;q&gt;with Hong Kong, Puerto Rico, the USSR, Yugoslavia and Taiwan.&lt;/q&gt;
We are told that the United Kingdom's GNP per head&amp;#8212;it was repeated in the debate&amp;#8212;is below that of Italy.&lt;br/&gt;
I did my best to try to establish the facts upon which the alliance argument was based. The data are all in the "World Bank Year Book 1985", the World Bank's latest year book. It shows that, as opposed to the $5,735 shown in the alliance letter, in the United Kingdom it is in fact $9,200. In addition, Puerto Rico is shown as having a GNP per head of $5,004. It is, in fact, $2,500. Those are the facts upon which economic debate is supposed to take place.&lt;br/&gt;
I could give many more illustrations, which are critical to the debate. I have listened to a serious Opposition&amp;#8212;&lt;/p&gt;</t>
  </si>
  <si>
    <t>.... The letter is relatively demeaning to the United Kingdom. We are told: we are in the third division&amp;quot;— that is a point about which my hon. Friend the Member for Bridlington asked tonight— with &lt;span class="hi"&gt;Hong Kong&lt;/span&gt;, Puerto Rico, the USSR, Yugoslavia and Taiwan. We are told that the United Kingdom's GNP per head—it was repeated in the debate—is below that of Italy.  I did my best to try to...</t>
  </si>
  <si>
    <t>/debates/?id=1986-02-20a.501.0&amp;amp;s=Hong+Kong#g570.9</t>
  </si>
  <si>
    <t>30181</t>
  </si>
  <si>
    <t>Mr John Moore</t>
  </si>
  <si>
    <t>/mp/?p=21966</t>
  </si>
  <si>
    <t>1986-02-13a.1154.0</t>
  </si>
  <si>
    <t>1986-02-13</t>
  </si>
  <si>
    <t>16247259</t>
  </si>
  <si>
    <t>16247270</t>
  </si>
  <si>
    <t>&lt;p&gt;The debate comes at at time when public concern about fraud is greater than it has ever been. A batch of unwholesome City scandals has justifiably aroused that concern. But, even without Johnson Matthey, without Lloyd's and without the unsavoury aromas surrounding Westland share dealings, the extent of fraud and its increasing dimensions would certainly justify the disquiet among all sections of the population and in all parts of the country, especially among the small savers, who can least bear the irrecoverable loss and even ruin that fraud inflicts.&lt;br/&gt;
Mr. Doiran Williams, the Assistant Director of Public Prosecutions, in a rare public announcement, has voiced the feelings of millions in describing fraud as
&lt;q&gt;a significant destructive factor in our national life.&lt;/q&gt;&lt;br/&gt;
In the outstanding report which we are debating this evening, Lord Roskill and his colleagues declare starkly:
&lt;q&gt;in the United Kingdom. fraud is a growth industry".&lt;/q&gt;
The report goes on to warn:
&lt;q&gt;We hope that the gravity of this situation will not be underestimated. Fraud is posing a threat to London as a financial centre and to the considerable volume of invisible exports which represents a major factor in the economy of the country.&lt;/q&gt;&lt;br/&gt;
The sums involved are enormous. A few days ago it was reported in the press that a Home Office survey soon to be published estimates that the loss to the United Kingdom financial community from fraud runs annually at &amp;#163;750 million. Another study calculates that British companies are now being defrauded of &amp;#163;3 billion or more a year. A survey conducted by the accountants Ernst and Whinney has discovered that the average loss per company from fraud amounts to &amp;#163;6,156 a year, which again comes to around &amp;#163;3 billion nationally.&lt;br/&gt;
Let us be clear that these are not abstract losses which can easily be borne with a shrug. They are huge sums of money which could have been directed to constructive investment and to the creation of jobs. The extent of this plague of fraud is very wide. Fifty-six per cent. of companies feel that they have experienced fraud in the past, are experiencing it now or may be vulnerable to fraud in the future. Sixteen per cent. suspect that their companies may be a victim of fraud now, and only 1 per cent. of companies surveyed believe that fraud has decreased in the past five years. No fewer than 54 per cent. feel that it has increased. The latest crime statistics show that in the 12 months to September 1985 the increase in the crimes of fraud and forgery was 9&amp;#183;8 per cent. Among all categories of crime, this increase was second only to the 9&amp;#183;9 per cent. in robbery, and there were six times as many frauds as robberies. Those were only the crimes which were notified. Many more frauds are never brought to the attention of the authorities.&lt;br/&gt;
Even if all frauds were reported, the authorities are simply not equipped to deal adequately with them. For one thing, the pursuit of fraud is fragmented among far too many organisations whose co-ordination, where it exists at all, is often makeshift.&lt;br/&gt;
Between 1978 and 1985 the joint strength of the Metropolitan and City of London fraud squads itself was steadily rising. The Roskill report informs us that in 1983 the Metropolitan and City police company fraud department had its strength deliberately reduced by 10 per cent. because more officers were needed to combat street crimes and burglaries, a point to which the hon. Member for Bury St. Edmunds (Sir E. Griffiths) drew attention.
Over the country as a whole, as the Roskill report points out, the strength of the fraud squads represents approximately 0&amp;#183;5 per cent. &amp;#8212; one two-hundredth&amp;#8212;of total police manpower.&lt;br/&gt;
For England and Wales, the fraud squad totals fewer than 600. We should compare that with nearly 300 in Hong Kong, which has only one twelfth of our population and therefore proportionately six times as many police pursuing fraud. What is more, the London fraud squad personnel are constantly changing, and it is said that it is common for an officer to be promoted in the middle of a complicated case to traffic or diplomatic protection.&lt;br/&gt;
It is no wonder that Mr. Doiran Williams, the Assistant Director of Public Prosecutions whom I have already quoted and who controls the fraud investigation group, recently complained that all who work in the fraud divisions struggle with what he called a "quite monstrous case load". From start to finish, the process of pursuing fraud is bedevilled by a shortage of resources. To me, one of the most shocking revelations is to be found in
paragraph 6.34 of the report, which says:
&lt;q&gt;It is important, in our view, for the judge who is studying a voluminous set of papers in a fraud case out of court to be able to dictate the crucial points in the case so that they can be set out in typewritten form for his later benefit. We understand that the secretarial facilities (typists. audio equipment) available to judges at the Central Criminal Court and elsewhere are seriously inadequate and make little or no allowance for this kind of work to be done. This is a matter of concern.&lt;/q&gt;
A matter of concern! I admire Lord Roskill's measured language. It is nothing short of a scandal. It is lamentable that a major report such as this has to be reduced to such de minimis recommendations as the recommendation that judges should be given adequate secretarial facilities. That is only one out of 112 recommendations in this definitive document.&lt;br/&gt;
It is a tribute to the thorough and thoughtful work of Lord Roskill and his colleagues that no more than a handful of the recommendations are controversial. My right hon. and learned Friend the Member for Aberavon (Mr. Morris) will, with his special expertise, discuss many of these matters if he catches your eye, Mr. Deputy Speaker. Those which give rise to some concern and which I feel should be mentioned now include recommendation 58, which says:
&lt;q&gt;The law should be altered so that the defence are required to outline in writing the nature of their case at the preparatory hearing stage.&lt;/q&gt;
This suggestion is made the more worrying by recommendation 59(i), which says:
&lt;q&gt;The prosecution and the judge should be entitled to comment at the trial, and the jury should be entitled to take account of and draw any appropriate inference from the defendant's failure to disclose a particular line of defence on which he relies at the trial.&lt;/q&gt;&lt;/p&gt;</t>
  </si>
  <si>
    <t>...represents approximately 0·5 per cent. — one two-hundredth—of total police manpower.  For England and Wales, the fraud squad totals fewer than 600. We should compare that with nearly 300 in &lt;span class="hi"&gt;Hong Kong&lt;/span&gt;, which has only one twelfth of our population and therefore proportionately six times as many police pursuing fraud. What is more, the London fraud squad personnel are constantly...</t>
  </si>
  <si>
    <t>/debates/?id=1986-02-13a.1148.0&amp;amp;s=Hong+Kong#g1154.0</t>
  </si>
  <si>
    <t>Fraud Trials (Roskill Report)</t>
  </si>
  <si>
    <t>2915</t>
  </si>
  <si>
    <t>1986-02-13a.1144.0</t>
  </si>
  <si>
    <t>16247170</t>
  </si>
  <si>
    <t>16247252</t>
  </si>
  <si>
    <t>&lt;p&gt;In past trade and industry policy debates, it has been important to put some information on the record quickly to identify those matters on which there is unity in the House.
Hon. Members will have heard me say previously that one statistic underpins all our considerations of trade and economic policy. It is estimated that 80 per cent. of what this country manufactures is internationally tradeable, whereas only 18 per cent. of service sector activity is internationally tradeable. That demonstrates that the nation has no option other than to retain and enhance the United Kingdom's manufacturing base. To that extent, the speeches of my hon. Friend the Member for Macclesfield (Mr. Winterton) and the right hon. Member for Swansea, West (Mr. Williams) showed some bonding. They were an echo of the speech made by my hon. Friend the Minister for Trade. I hope that they will be encouraged to hear that confirmed.&lt;br/&gt;
I have no doubt about the importance that my right hon. Friend the Member for Bosworth (Mr. Butler) attaches to the industry as a key wealth creator in the east midlands. I share the view of the hon. Member for Oldham, Central and Royton (Mr. Lamond) that, where there is room to manouevre within the MFA, it should be used on the basis that we identify the poorest countries, by the United Nations definition, and those of the newly industrialised countries which are the most liberal free traders, including Hong Kong, which, in my view, should be rewarded for its free trade policy because it is the nearest that we can see to a completely open market in every sector, and those newly industrialised countries which may be lingering in their affection for protectionist measures in their mature industrial sectors. The MFA should send its own signal of encouragement of liberalisation to those newly industrialised countries.&lt;br/&gt;
I share the pride of my hon. Friend the Member for Bradford, North (Mr. Lawler) and of the hon. Member for Yeovil (Mr. Ashdown) in the great strides that have been made by the texile industry. There was an article in &lt;i&gt;The Sunday Times&lt;/i&gt; last week in which Ian McArthur, the director of the British Textiles Confederation, was quoted as having made some pertinent observations. He pointed out:
&lt;q&gt;Exports were up by 13 per cent. in value last year, to reach a record &amp;#163;3,136 million. 'It has been a remarkably good year,' says Ian McArthur &amp;#8230; Overall, early industry estimates suggest a 4 per cent. rise in textile and 1 per cent. increase in clothing production in 1984. Productivity is certainly up again, says McArthur, although it is too early to give a precise figure. While there is still a &amp;#163;2&amp;#183;3 billion trade deficit in clothing and textiles, there are signs that its rate of increase is slowing. McArthur describes his mood as one of 'sober optimism'.&lt;/q&gt;
That was reflected in a number of speeches made this afternoon from both sides of the House.&lt;br/&gt;
My hon. Friend the Member for Keighley (Mr. Waller) correctly pointed out &amp;#8212;this was echoed in other speeches&amp;#8212;that we are not talking now, and I hope we never were talking, of a sunset industry. We are talking of a mature industry. By strapping on new technology and introducing new production techniques, the industry is becoming &amp;#8212;if I may coin an alternative phrase &amp;#8212;a sunshine industry. It is an industry that is living on its wits, adding value, moving up market and becoming involved in new designs.&lt;br/&gt;
I shall put in a plug for an immensely underrated policy which could be of benefit to the textile industry. I am looking at my hon. Friend the Member for Darlington (Mr. Fallon) when I preface my remarks by saying that it is a scheme which works with the grain of market forces. We
can supply to the smaller and medium-sized textile and clothing companies the best designers in the world at a discount, because we will pick up 75 per cent. of the costs of putting in those best designers for 15 man-days work. That will provide products which are relevant to today's market demands, which is surely one of the best ways to help industry fight back in international markets.&lt;/p&gt;</t>
  </si>
  <si>
    <t>...be used on the basis that we identify the poorest countries, by the United Nations definition, and those of the newly industrialised countries which are the most liberal free traders, including &lt;span class="hi"&gt;Hong Kong&lt;/span&gt;, which, in my view, should be rewarded for its free trade policy because it is the nearest that we can see to a completely open market in every sector, and those newly industrialised...</t>
  </si>
  <si>
    <t>/debates/?id=1986-02-13a.1107.0&amp;amp;s=Hong+Kong#g1144.0</t>
  </si>
  <si>
    <t>1986-02-06a.470.5</t>
  </si>
  <si>
    <t>1986-02-06</t>
  </si>
  <si>
    <t>16244754</t>
  </si>
  <si>
    <t>16244759</t>
  </si>
  <si>
    <t>&lt;p&gt;I shall come to that point later.&lt;br/&gt;
Other navies have been busy too&amp;#8212;busy in operations and busy in construction. In July last year we saw the largest ever exercise by the Soviet northern fleet, designed apparently as a demonstration of how it might attempt to thwart NATO's reinforcement of Norway and establish Soviet sea control, not merely in the north Norwegian sea and the Barents, but in the south Norwegian sea and the north Atlantic. It was an impressive exercise, although the House will wish to know that the Royal Navy remains confident that, in conjunction with its NATO allies, it could establish sea control in areas of the north Atlantic and Norwegian sea, when so required.&lt;br/&gt;
The Russians currently have the largest submarine fleet in the world, with nearly 400 submarines now in service, including 63 nuclear ballistic missile submarines. At least six different classes of submarine are under construction, and a new submarine is continuing to be launched on average once every 35 to 40 days. The Soviet Union has an increasingly formidable fleet of surface warships that includes 320 ships of frigate size and above, and it has just launched the first of a new generation of aircraft carrier of a displacement approximately half as much again as the Kiev class.&lt;br/&gt;
The Russians are steadily improving their amphibious shipping. They have the largest stocks of mines in the world. They have one of the largest merchant fleets, the largest oceanographic fleet and the largest fishing fleet. Ships of all these fleets are regularly employed in naval and intelligence collection tasks in addition to their nonmilitary roles. They also have a strong, and still growing,
naval aviation arm, with aircraft such as the Backfire with a significant conventional and nuclear stand-off capability against surface ships.&lt;br/&gt;
Admiral of the Fleet of the Soviet Union Sergey Gorshkov can put his feet up on the mantelpiece, well content with his service to his country. There is no reason to expect any slowing down in the pace of the Soviet naval programme under his successor Admiral of the Fleet Chernavin. Admiral Chernavin is a submariner. For the foreseeable future, the Soviet navy will constitute a major, and growing, challenge to the NATO countries.&lt;br/&gt;
I stress that the challenge is to the NATO countries as a whole, and it is NATO's collective response to the Warsaw pact's naval threat&amp;#8212;not just Britain's&amp;#8212;that is all-important. Fortunately, the NATO countries taken together are still way ahead of the Warsaw pact in the strength of their surface fleet, particularly in sea-borne tactical air power. We also continue to have significant advantages in other sectors such as the submarine detection technologies, replenishment at sea, and in the calibre of our seamen.&lt;br/&gt;
Many of these NATO maritime advantages are represented by the United States navy and that makes the commitment of the Labour party to send the main element of the USN in this country packing all the more reprehensible and irresponsible. We should be doing all that we can to strengthen the USN's presence in Europe, and not weakening it.&lt;br/&gt;
I move on to the Royal Navy's contribution to our defences both in the NATO area and outside. Later on, I shall come to the naval programme.&lt;br/&gt;
Of the European members of NATO, the Royal Navy provides the biggest single contribution to NATO's surface fleet. Of the naval assets committed to NATO, the Royal Navy provides the only European ballistic missile firing submarines, the only European nuclear powered hunter-killer submarines, and the only European aircraft carriers and amphibious ships. In defence, it is certainly always possible to argue that we should do more, but I do not think that anyone can reasonably suggest that we are not shouldering our fair share of NATO's maritime defence.&lt;br/&gt;
I shall mention two other operational commitments inside the NATO area with which the Royal Navy is continuously involved. The first is fishery protection, provided by the fishery protection squadron, based on Rosyth. Following a recent internal review of our fishery protection arrangements, the Government have concluded that the Royal Navy should continue its fishery protection responsibilities.&lt;br/&gt;
Over the years the squadron has developed a great deal of expertise in the surveillance of fishing vessels, in boarding them at sea, and in the abstruse but all-important subject of United Kingdom and EEC regulations governing the protection of a wide range of fish.&lt;br/&gt;
In addition to its primary fishery protection role, the squadron also provides valuable back-up to the civil authorities for search and rescue operations, for the protection of our offshore oil and gas platforms and for possible use in support of the Customs and Excise, for instance, against drugs traffickers. The work of the Royal Navy's fishery protection squadron is often, I am afraid, largely unsung, but it does a very important job in small ships, often in thoroughly unpleasant sea conditions, and it does it extremely well.&lt;br/&gt;
The Navy's second continuous operational task in home waters is in supporting the Royal Ulster Constabulary in Northern Ireland by patrolling the Province's 150-mile long coastline. During the last year we have replaced two of the ships in this role with more capable vessels. The Royal Navy ships and smaller craft engaged on this task, together with the Royal Marine detachment that serves with them, provides an important deterrent to the insertion of terrorists, arms and explosives into the Province by sea.&lt;br/&gt;
Although the commitments of the Royal Navy are largely in the NATO area, the history of the post-war period shows that actual operations are more likely to occur out of area. We have sufficient naval assets to take on some limited commitments outside the NATO area, and we consider it important that this capability is retained. We have no plans to withdraw our naval presence in the Caribbean or in the vicinity of the Gulf.&lt;br/&gt;
Royal naval vessels will continue to be maintained in the south Atlantic, but at the minimum force level that is commensurate with our defence commitment to the Falkland Islanders. We shall also continue to maintain our naval presence in Hong Kong in order to help counter illegal immigration there. As the House knows, I announced on 18 December that a Royal Navy task group would deploy to Asia and the Pacific this year. The deployment will be called Global 86. It will allow us to exercise with friendly navies in the Pacific. It will give some excellent opportunities for defence sales demonstrations, it will enable us to strengthen our naval contacts with both allied and non-aligned countries, and, as I said in the Army debate last week, it will enable us to give our Army and RAF exercise in Oman this year&amp;#8212;Exercise Saif Sareea&amp;#8212;a maritime dimension.&lt;br/&gt;
Global 86 should prove excellent value nationally and for those in the Royal Navy ships taking part. I understand that there has been no little enthusiasm to join the ships' companies involved.&lt;br/&gt;
I cannot leave the Navy's operational commitments without referring to its success in saving civilians from death and injury. We regularly see on television the way in which Royal Navy and Royal Air Force search and rescue helicopters perform the role of aerial lifeboats and save people from certain death in often appalling flying and sea conditions. In 1985, Royal Navy search and rescue helicopters in the United Kingdom lifted a total of 194 people out of danger from the sea. Overseas, the crew of a Greek merchant ship that was breaking up on a reef off the Seychelles was saved in difficult conditions by HMS Exeter's helicopter.&lt;br/&gt;
Most recently, we saw last month how the Royal Navy took part in one of the largest beach evacuations of civilians from a fighting situation since the second world years? Between them Britannia, Newcastle, Jupiter, Hydra, Brambleleaf and the merchant ship Diamond Princess evacuated about 1,400 people of some 50 different nationalities&amp;#8212;plus, I understand, one dog of nationality unknown. This evacuation required some fine judgments on putting our ships inshore without undue risk to the civilians being brought to safety. It required the creation of communications links from scratch with those ashore. It required much patient and difficult negotiation, and skilled boatwork and helicopter flying. I know that the whole House will want to send our warm congratulations to Rear-Admiral Garnier and all those involved in that outstandingly successful operation.
I now turn to the size and shape of the fleet and to the naval programme. I said at the beginning of my speech that since the last Navy debate orders for further ships and equipment for the Navy had been placed to the value of over &amp;#163;3 billion. The new ship orders represent two frigates, three mine countermeasures vessels, one nuclear hunter-killer submarine, and three conventional submarines, bringing the total number of ships on order to 28.&lt;br/&gt;
In considering the naval programme, I of course fully recognise the importance of the actual numbers of hulls. However, hull numbers are by no means the only key factor to be taken into account. Ships not merely need to be present in the area of sea required; they also have to be effective and survivable. There has therefore to be a continuous process of optimising the balance between ship numbers and ship capability.&lt;br/&gt;
Simply to ignore the huge sums that we have been, and are, spending to improve both the effectiveness and the survivability of our existing surface ships and submarines, as Opposition Members often do in these debates, is no doubt politically convenient but is in fact highly misleading. I am therefore going to start with the ship capability improvements that we have set in hand since our last Navy debate.&lt;/p&gt;</t>
  </si>
  <si>
    <t>...maintained in the south Atlantic, but at the minimum force level that is commensurate with our defence commitment to the Falkland Islanders. We shall also continue to maintain our naval presence in &lt;span class="hi"&gt;Hong Kong&lt;/span&gt; in order to help counter illegal immigration there. As the House knows, I announced on 18 December that a Royal Navy task group would deploy to Asia and the Pacific this year. The...</t>
  </si>
  <si>
    <t>/debates/?id=1986-02-06a.470.0&amp;amp;s=Hong+Kong#g470.5</t>
  </si>
  <si>
    <t>1986-01-30a.1172.2</t>
  </si>
  <si>
    <t>1986-01-30</t>
  </si>
  <si>
    <t>16242395</t>
  </si>
  <si>
    <t>16242479</t>
  </si>
  <si>
    <t>&lt;p&gt;The hon. Gentleman appears to be losing Kneller hall. The hon. Gentleman only spent a brief time in Yorkshire but when he was up there he learnt that great Yorkshire characteristic of doggedness. The way the hon. Gentleman has pursued this matter&amp;#8212;he has challenged and taken on the establishment and his right hon. and hon. Friends&amp;#8212;shows how a good constituency Member can work for the interests of his constituents on an issue about which he feels passionately. We have a degree of sympathy with the hon. Gentleman and think that he has made a sound case but we have restrained ourselves from supporting him because that would immediately damn any chance he has of succeeding in changing the mind of his right hon. and hon. Friends. However, we hope that he will be successful.&lt;br/&gt;
I am sorry that the hon. Member for Dorset, North (Mr. Baker) is not here as it was good to hear him taking part in a defence debate rather than sitting directly opposite me and muttering under his breath such things as, "You are going over the top again, Kevin." It was good to hear about his experiences. He paid a moving tribute to his former political chief. We would not endorse all, if any, of what he said, but he had a colourful Secretary of State who obviously gave him great opportunities as his Parliamentary Private Secretary. It is always good to have such a relationship.&lt;br/&gt;
The hon. Member for Orkney and Shetland (Mr. Wallace) talked about the Australians and the effect of atomic tests at Maralinga. An Australian senator has been over here in connection with those tests, on behalf of the Australian Government. Although we do not accept any
commitment to a set figure of compensation, the Opposition believe that the Government should co-operate positively with the Australian Government in those inquiries rather than stand at the sidelines tendering occasional advice, because Australia is a fellow Commonwealth country and because we were involved in those tests. They were our tests and we cannot wash our hands of their ramifications. British service men were involved and there is a moral obligation to co-operate.&lt;br/&gt;
I found the Minister's speech somewhat disconcerting. He properly paid tribute to the role of our forces and to the Territorial Army. The whole House agrees with that, but the picture of morale that he painted had even his Back Benchers shaking their heads in disagreement. Morale in the British Army is not high and people are leaving in considerable numbers. The Minister might say that the problem is not as bad as when Labour was in government. That might be so but, by the Government's own criteria, the problem was bad then, and they are fast approaching similar circumstances.&lt;br/&gt;
The hon. Member for Salisbury (Mr. Key) talked of a commanding officer saying that soldiers are in and out of the regiment so quickly that he would not notice if they were conscripts. That demonstrates the Army's problems. A Ministry of Defence source was quoted in the newspapers recently as saying:
&lt;q&gt;There has been continuous growth in the number of people leaving early".&lt;/q&gt;
That exodus is a direct result of budgetary constraints imposed by Trident and the Government's overall defence policy in which there are too many commitments, too many expensive projects and not enough money. There are fewer people in the armed forces to do more work and they spend more time on base. Budgetary constraints have meant that pilots, tank drivers and members of the armed forces generally are unable to exercise properly or to use their equipment correctly. In the first place, most service men join to see action.&lt;br/&gt;
Budgetary constraints cannot help the army's morale. According to &lt;i&gt;The Sunday Times&lt;/i&gt; of 19 January, more than twice as many service men left a regiment in Germany in 1985 as in the previous year. Those figures mirror the problem in the other services. The men and women who are leaving the Army are highly trained. Normally, they would be expected to be highly motivated. They are difficult to replace. At the same time, in a surprisingly penny-pinching way, the Government cut the local overseas allowance in Germany by &amp;#163;17 million. Only six jet pilots need to be lost before that saving has disappeared. In terms of the highly skilled personnel in electronics and computers, who are now leaving the services, that saving has been lost to the nation. That is no way to run the armed services.&lt;br/&gt;
The Government say that they are doing what we have done in the past. However, Labour Members believe that we can learn from our mistakes. The Government are perpetuating our mistakes. I received a letter from a member of the 17th/21st Lancers. Many hon. Members have received similar letters. I have never received so many letters from members of the armed forces on an issue as I have complaining about the cut in the local overseas allowance. The letter states:
&lt;q&gt;As a volunteer single soldier the wage cuts announced on April 11 have the effect of cutting my annual take-home pay by one month's worth. The annual loss calculated at today's fixed forces rate of exchange will be approximately&lt;/q&gt;
&amp;#163;350 a year for a trooper or lance-corporal and &amp;#163;440 for a corporal. He continues by saying that they joined the Army for three reasons: quality of life, the leave, and the pay. He further states:
&lt;q&gt;It is only when all three get out of balance that I begin to wonder about my future as a professional soldier. The quality of life is difficult to assess: certainly we are busier than ever before. The accommodation is, in my case, a thirty year old 'temporary' bungalow hut and I pay for this and my food. As the pace of life increases it has become increasingly difficult for me to take my leave. Certainly I can't always take it when I would prefer it. This latest cut in my pay gives me no incentive to carry on. Certainly it removes any recompense for soldiering in Germany.&lt;/q&gt;
It is no excuse for the Government to say that they are bringing matters into line or that service men should have known that those are the regulations. Those are real cuts for a single soldier buying a motor bike or a car or for a married man hoping to save up for a house. As my right hon. Friend the Member for Llanelli (Mr. Davies) pointed out, any wage increase received by soldiers last year was cut as a direct result of the removal of the local overseas allowance.&lt;br/&gt;
Several hon. Members have mentioned the Gurkhas. They have had an outstanding history in our Army during the past 170 years. During the second world war the Gurkhas lost 45,000 men. We have an obligation to the Nepalese to make our position clear about the future of the Gurkha regiments. We have been told that they will have a continuing role after we leave Hong Kong, but the number of battalions required has not been revealed. Discussions are going on with the Nepalese Government. As my right hon. Friend the Member for Llanelli has said in the past, we have a debt of honour to that country. The money that goes to that improverished Himalayan kingdom in the form of remittances, pay and pensions is one third of the country's foreign exchange and an important element in the budget of that Himalayan country. We should be very worried about it.&lt;br/&gt;
At present, Westland is the only subject of our conversations, but two months ago there was another debacle that rivalled Westland for bungling and incompetence. That was the aftermath of the Cyprus spy trial. The trial left the taxpayer with a bill for &amp;#163;5 million and left the careers of at least eight men in ruins&amp;#8212;eight men who were acquitted on all charges.&lt;br/&gt;
The atmosphere surrounding the trial left many questions that remain to be answered, and not only questions about the security of the defence installation at 9 Signals Regiment. It has raised questions about the way in which we treat our service men and their rights. It raises the question of the attitude of the services towards homosexual conduct and the way in which homosexuals are treated. Secondly, it raises a question about the manner in which the Army treats service men who are under suspicion. Thirdly, it raises questions about the way in which service men's rights are represented in general. Fourthly, it raises questions about the way in which they are represented in court and the decision as to the court in which they should face trial. Fifthly, it raises the question of the way in which service men are treated after they have been tried.&lt;br/&gt;
Of course, the Calcutt inquiry will consider some of those matters and the Select Committee on Defence will examine the composition of courts-martial and the way in which they are run, but some other matters still worry us.
Since the trial, a number of service men and ex-service men&amp;#8212;some from 9 Signals Regiment and some from other units&amp;#8212;have contacted me with stories of equally harsh treatment to that meted out to the eight men who were acquitted at the Old Bailey. From replies to written questions to the Ministry of Defence I have learnt that since the inquiry began into the alleged breaches of security at 9 Signals Regiment, 121 men have been discharged from the regiment, 83 of them prematurely. I have similar figures for other regiments in that sensitive area.&lt;br/&gt;
It is possible that some of those service men found other jobs; some may have been discharged on medical grounds; and some may have had enough of service life. Even so, those numbers are rather excessive&amp;#8212;121 men represents about one third of the strength of the unit. That is a guess, because, although I asked for the number of men in the unit, I was told that for security reasons it could not be revealed. My information is that it represents about one third. The Ministry of Defence will not specify how many have been discharged for administrative or medical reasons. It says that it would cost too much to provide those figures; yet in the aftermath of the costly Cyprus spy trial we must have that information.&lt;/p&gt;</t>
  </si>
  <si>
    <t>...lost 45,000 men. We have an obligation to the Nepalese to make our position clear about the future of the Gurkha regiments. We have been told that they will have a continuing role after we leave &lt;span class="hi"&gt;Hong Kong&lt;/span&gt;, but the number of battalions required has not been revealed. Discussions are going on with the Nepalese Government. As my right hon. Friend the Member for Llanelli has said in the past,...</t>
  </si>
  <si>
    <t>/debates/?id=1986-01-30a.1115.0&amp;amp;s=Hong+Kong#g1172.2</t>
  </si>
  <si>
    <t>3080</t>
  </si>
  <si>
    <t>1986-01-28a.909.6</t>
  </si>
  <si>
    <t>1986-01-28</t>
  </si>
  <si>
    <t>23:49:00</t>
  </si>
  <si>
    <t>16241338</t>
  </si>
  <si>
    <t>16241372</t>
  </si>
  <si>
    <t>&lt;p&gt;Yes, it is.&lt;br/&gt;
Of the plans produced by the LRT, I particularly welcome the investment of &amp;#163;135 million in a new automatic ticketing system which will reduce costs and fraud. Any hon. Member who has seen the modern underground system in the Crown colony of Hong Kong will know how successful automatic ticketing can be, especially in transporting people more speedily.&lt;br/&gt;
I welcome the substantial investment and the investment of &amp;#163;16 million in new buses. That will produce employment for people elsewhere in the United Kingdom as well as producing new equipment and new standards of comfort that will be of immense benefit to people in
London as a whole. LRT has also managed to hold down fares. Although by last summer fares had been eroded by at least 20 per cent. in real terms since May 1981, the overall increases that took place with effect from 6 January this year were around 9 per cent. that is a commendable achievement.&lt;br/&gt;
I welcome the order and I particularly commend the professional management of LRT. I hope that my hon. Friend will convey to that management the congratulations of the House and its best wishes for continued success.&lt;/p&gt;</t>
  </si>
  <si>
    <t>...welcome the investment of £135 million in a new automatic ticketing system which will reduce costs and fraud. Any hon. Member who has seen the modern underground system in the Crown colony of &lt;span class="hi"&gt;Hong Kong&lt;/span&gt; will know how successful automatic ticketing can be, especially in transporting people more speedily.  I welcome the substantial investment and the investment of £16 million in new buses....</t>
  </si>
  <si>
    <t>/debates/?id=1986-01-28a.901.0&amp;amp;s=Hong+Kong#g909.6</t>
  </si>
  <si>
    <t>Orders of the Day &amp;#8212; London Regional Transport</t>
  </si>
  <si>
    <t>22049</t>
  </si>
  <si>
    <t>1986-01-28a.924.2</t>
  </si>
  <si>
    <t>00:56:00</t>
  </si>
  <si>
    <t>16241422</t>
  </si>
  <si>
    <t>22116</t>
  </si>
  <si>
    <t>16241424</t>
  </si>
  <si>
    <t>&lt;p&gt;I apologise to you, Mr. Deputy Speaker, and to the staff of the House for raising an issue at this late hour, but I have a duty to perform on behalf of the West Midlands county council and the citizens of the borough of Wolverhampton.&lt;br/&gt;
Representatives of county and borough councils from many parts of Britain came to the House last week to express distress about the rising plague of unemployment and poverty in their areas. I feel under an obligation to bring before hon. Members the issue that they raised when I presided over a meeting in this building.&lt;br/&gt;
In August 1985, supplementary benefit was paid in the county area of the west midlands to 353,949 people, an increase of 69 per cent. over December 1980. Since 1984, that number has increased by a further 7,744. Between July 1981 and July 1985, the proportion of long-term unemployed&amp;#8212;those out of work for more than a year&amp;#8212;in the west midlands has more than doubled. Two out of every five people in the area are living below the poverty line. Local services are experiencing increased pressure on their resources to the point of crisis.&lt;br/&gt;
Those were the major points that the representatives from the area raised with me. In other words, more than 1 million citizens in the west midlands now live on or below the poverty line.&lt;br/&gt;
I have been an hon. Member for 30 years. I remember when the economy of the west midlands was growing and when wages there were among the highest not just in Britain but in Europe. Today, the greatest concentration of low-paid workers in the United Kingdom is in the west midlands.&lt;br/&gt;
Unemployment and low wages create extensive health problems. particularly among mothers and wives, who bear a greater proportion of the burden than do their menfolk.&lt;br/&gt;
In Wolverhampton, 15 per cent. of the work force is currently employed in wages council industries where low wages are commonplace. Some 35,600 pensioners live in Wolverhampton, and 13 per cent. of them receive supplementary benefit. This month 7,375 pensioners living in council houses received housing benefit and 6,700 owner-occupiers received rate rebates. Some 11,983 children in Wolverhampton qualify for free school meals. Only 9,950 pay for school meals and the parents of many of those children are too proud to claim, although the children are qualified.&lt;br/&gt;
In Wolverhampton, 26,158 employable workers are unemployed. That is a rate of 19 per cent. compared with 16&amp;#183;7 per cent. in the west midlands county area, and 13&amp;#183;4 per cent. in the United Kingdom. There are 2,000 people on youth training schemes and 1,600 on community training programmes. Those people would accept employment if it was available, so they can also be regarded as unemployed. Some 52 per cent. of Wolverhampton's unemployed have been out of work for over a year, and have poor opportunities for employment.&lt;br/&gt;
The inner urban areas suffer from the highest unemployment. Eight Wolverhampton wards are among the worst of the 25 wards in the west midlands with unemployment of more than 20 per cent. of the
employable population. In my constituency four wards have a high percentage of unemployed people. In Ettingshall the figure is 27&amp;#183;8 per cent., Blakenhall 27 per cent., Bilston, East, 26 per cent., Bilston, North 22 per cent. and East Park 25 per cent.; and in St. Peter's ward, which is not in my constituency but in Wolverhampton and has the greatest concentration of ethnic minorities, the figure is 34 per cent. In another ward it is 50 per cent. That is again a ward with a high concentration of what are called black people. Those figures speak for themselves and to some extent highlight the special problems of black and young people in the inner city areas.&lt;br/&gt;
I know that quite a lot is being done and I welcome the Government's proposal to extend the youth training scheme by two years. I also welcome the fact that the west midlands is now eligible for regional development aid and can receive funds from the European Economic Community. We wonder why it was that last year, the first year in which the west midlands received regional development grants from the EEC, &amp;#163;7 million went to British Telecom. That was illegal because it would not qualify as an agent for such a grant when it was due for privatisation.&lt;br/&gt;
Furthermore, one of the conditions for a grant, based on the rules of the Community, is that the project should creat new jobs. The purpose of that grant, agreed by the Government, was not to create jobs but to rationalise communications. Rationalisation of communications is a good thing, but it puts people out of work. I do not know what justification the Government make for that grant to British Telecom.&lt;br/&gt;
I suppose that I should be more constructive because so far I have been critical. Pay is low in the west midlands and particularly in my constituency. Invariably, where there is low pay, there are high profits. Last year the 10 top profit-making companies in Britain made more than &amp;#163;0&amp;#183;75 billion. The profits of the five main companies with headquarters in the west midlands were Guest Keen &amp;amp; Nettlefold, &amp;#163;163 million; Cadbury-Schweppes, &amp;#163;172 million; Jaguar, &amp;#163;91 million; Birmid Qualcast, &amp;#163;12&amp;#183;8 million; and Lucas Industries, &amp;#163;70 million.&lt;br/&gt;
I repeat that where there are low wages there are high profits. Those great profits were sweated out of the toil and industrial intelligence of the workers in the west midlands but were not ploughed back in investment there. Most of the surplus was exported to Singapore, Hong Kong, Thailand and South Korea to establish industrial projects manufacturing goods to compete with the products which we used to export.&lt;br/&gt;
Massive development of the infrastructure is required. In 1979&amp;#8211;80 expenditure on housing was 5&amp;#183;88 per cent. of public expenditure, but in 1984&amp;#8211;85 it had declined to 1&amp;#183;98 per cent., a dreadful drop. If more were spent on housing, it would create jobs, improve the environment and give the opportunity of a decent, dignified life to people living in high flats and rotten slums that should be razed to the ground.&lt;br/&gt;
The Labour party, the Trades Union Congress and even the Confederation of British Industry all agree that improvement of the infrastructure is one way to develop the economy. Housing, the road network, hospitals, communication centres and research centres are all crying aloud for development. It is high time the Government did something to alleviate the dreadful poverty in many parts of the country and particularly in the west midlands.&lt;br/&gt;
In closing, I will be a little sentimental and will read a letter presented to me by an unemployed person. It is headed, "The torments and hardships of the victims of unemployment":
&lt;q&gt;Unhappy when employer makes you redundant.&lt;/q&gt;&lt;q&gt;Nothing to look forward to for the future.&lt;/q&gt;&lt;q&gt;Evil&amp;#8212;envious people talking and taking advantage of your circumstances.&lt;/q&gt;&lt;q&gt;Money not available for food when required.&lt;/q&gt;&lt;q&gt;Poverty taking hold of its victims.&lt;/q&gt;&lt;q&gt;Life&amp;#8212;love life almost in ruins.&lt;/q&gt;&lt;q&gt;One chance in life to prove your ability or capabilities.&lt;/q&gt;&lt;q&gt;Young children crying with hunger because of delay in receiving benefit.&lt;/q&gt;&lt;q&gt;Man&amp;#8212;pride and dignity taken from him.&lt;/q&gt;&lt;q&gt;Energy running out as costs rise higher.&lt;/q&gt;&lt;q&gt;No friends to ease the strain of your problems because rejected by society.&lt;/q&gt;&lt;q&gt;Tension rising higher as days and months go by.&lt;/q&gt;&lt;q&gt;These are experiences and facts as suffered by its victims, on behalf of victims of recession.&lt;/q&gt;&lt;q&gt;by patrick anthony friel.&lt;/q&gt;&lt;/p&gt;</t>
  </si>
  <si>
    <t>...profits were sweated out of the toil and industrial intelligence of the workers in the west midlands but were not ploughed back in investment there. Most of the surplus was exported to Singapore, &lt;span class="hi"&gt;Hong Kong&lt;/span&gt;, Thailand and South Korea to establish industrial projects manufacturing goods to compete with the products which we used to export.  Massive development of the infrastructure is...</t>
  </si>
  <si>
    <t>/debates/?id=1986-01-28a.924.0&amp;amp;s=Hong+Kong#g924.2</t>
  </si>
  <si>
    <t>Orders of the Day &amp;#8212; Poverty (West Midlands)</t>
  </si>
  <si>
    <t>30925</t>
  </si>
  <si>
    <t>Mr Robert Edwards</t>
  </si>
  <si>
    <t>Wolverhampton South East</t>
  </si>
  <si>
    <t>/mp/?p=22116</t>
  </si>
  <si>
    <t>1986-01-21a.274.0</t>
  </si>
  <si>
    <t>1986-01-21</t>
  </si>
  <si>
    <t>21:59:00</t>
  </si>
  <si>
    <t>16238750</t>
  </si>
  <si>
    <t>16238792</t>
  </si>
  <si>
    <t>&lt;p&gt;My confidence in the House is fully justified, and I am grateful for the unanimous vote.&lt;br/&gt;
I was honoured to be a member of the Home Affairs Select Committee that went to America. We had seen the depths to which people can sink through addiction to heroin in Hong Kong and Amsterdam and we saw the same with regard to cocaine in the United States. We have seen exactly what our future will be, or is likely to be, unless the Bill is supported fully by the British public. It is supported by the House. It is now up to the public to ensure that it works. On our return from America, the hon. Member for Birmingham, Erdington (Mr. Corbett) said:
&lt;q&gt;I fear I have seen the future, and I do not like it.&lt;/q&gt;
That is exactly the mood of the Select Committee.&lt;br/&gt;
I well remember going on the visit. Most of us went with smiling faces, looking forward to our visit to a foreign country. Our smiles were very quickly wiped off our faces when we saw the evidence of drug taking, what it can do to people, the extent of drug taking and the amount of money that can be made from this pernicious habit.&lt;br/&gt;
I went with prejudices. I believed that marijuana, or cannabis, was possibly harmless and that perhaps it should be legalised&amp;#8212;that at least we should consider that. I came away believing that marijuana is as dangerous as any other drug. It can lead to the harder drugs. It can lead to a mentality that accepts drug taking. Scientific evidence shows that, when mixed with tobacco, it can be as dangerous as any other cancer-inducing product.&lt;br/&gt;
I believed that cocaine was relatively harmless, that it was bearable and that one might be able to kick the habit. I have now seen that that is not at all the case. Although, unlike heroin, it can be put aside for a month or two, the feeling of euphoria, great power, ease and confidence that comes with cocaine is addictive and eventually the drug itself becomes addictive. The physical signs of taking cocaine are even more horrible. It can destroy the nasal passages and cause people to have metal implants in their noses because it has burnt the inside away.
I remember, as my hon. Friend the Member for Westminster, North (Mr. Wheeler) said, being in that small room in Miami surrounded by $10 billion-worth of drugs. That is almost twice as much as the budget for the Home Office, almost twice as much as the United Kingdom budget to the EEC and more than the budgets of the Department of Employment and the Department of Transport put together. It represents staggering power.&lt;br/&gt;
Anybody could spend $1 billion on a small army and multiply the profits 10 times. That is why the place is so secret and so heavily armed. However, that $10 billion was the product of only six months of seizures in the
Miami area. It represents one tenth of the drug industry in America worth $100 billion. That is bigger than the gross domestic product of 14 out of 25 OECD countries.&lt;br/&gt;
I learned a hard lesson in America. I learned that cocaine cannot be regarded as the champagne drug, as it is often called. I learned that it is the norm to take it at parties, especially among show business people. However, industry is also tainted by it. We even discovered that one of the representatives of the people, a Congressman, had been addicted to it but, now cured, tours the country telling of its evils. Anybody can be addicted to this drug once they have tasted it. In Pakistan, it has been discovered that two children of Cabinet Ministers are suffering from heroin addiction, and the authorities are clamping down effectively on the production of drugs, with the help of my hon. Friend the Member for Putney (Mr. Mellor).&lt;br/&gt;
When one sees the activities of the drug traffickers and the couriers who bring drugs through Heathrow and other ports, one realises just what this can lead to. Drugs couriers carry drugs not only for money; they do it because they are threatened and blackmailed. There was the recent case involving the Nigerian lady who died when one of the 32 contraceptives containing heroin which she had been forced to take into her stomach exploded. That illustrates what people are forced to do. We know that she was forced to do it, because on her back were 32 razor cuts so that she would have to account for every one of the packages she had been forced to smuggle through. If that is the pressure under which people are put, it shows the evil of the drug for the world.&lt;br/&gt;
With regard to the funds which are seized &amp;#8212;admittedly very effectively in America, in the fight against drug traffickers &amp;#8212; I do not believe that in the United Kingdom context they should be used specifically for prisons, for rehabilitation, for education or against the drug trafficker. I believe that every penny that is seized should be taken and put into the coffers of the Treasury. However, I believe that it is undeniable that we need to spend sufficient&amp;#8212;or even more&amp;#8212;on building prisons to house the traffickers, on rehabilitating those who have fallen prey to the drugs, on educating children so that they never go to drugs and against drugs traffickers in every way possible.&lt;br/&gt;
The fact that the document "Tackling Drugs Misuse" was signed by seven Secretaries of State is an almost unique example of co-operation in Government in modern times. It is a document to be remembered, for the simple reason that one of those Secretaries of State was the Chancellor of the Exchequer himself. The Chancellor of the Exchequer should remember that, in signing that document, he signed a whole-hearted commitment to provide the funds to fight drugs. We need more than the proceeds of seizure of drugs to use against drug traffickers, and this money must be found.&lt;br/&gt;
Some people say that the police have gone soft on drugs. From evidence put before the Select Committee on Home Affairs, I do not believe that to be so. I believe that they are waging an intelligent and effective war and are being more constructive and effective in their approach. I can say, after four meetings with Scotland Yard, that I have never seen a body of men and women so concerned about one issue.&lt;br/&gt;
With regard to customs officers, of course numbers matter. If the numbers fall below what is needed to do the job effectively, then obviously drugs will come in. If
customs officers go on strike, as they have done in recent years, that is when drugs can flood into the country. This is particularly so when they announce that they are going to go on strike in advance, to gain extra industrial pressure. I wish that they would not go on strike because they play a vital part in stopping drugs coming into the country.&lt;br/&gt;
Of course numbers matter, but I believe that the present numbers are about adequate. It is not numbers ultimately that make the difference; it is the intelligence that Customs officers receive, the training they have in drug-related matters, the co-operation with the police force, which I am glad to say is now better than it has ever been, and the cooperation with other services that are so important. It is being able to identify the drug trafficker, the courier and the transport that brings drugs into the country. I am glad that the customs service has, in Pakistan, a man who is doing such excellent work in passing intelligence back to this country, and about the spread of this service to other countries. Given the contacts that we have&amp;#8212;both police and customs officers&amp;#8212;diplomatic status is a tremendous benefit, and helps co-operation with other countries.&lt;br/&gt;
This is one of the best and most interesting Bills that has ever been introduced in an attempt to stop one particular crime. I was proud that I was on the Committee and that all members of the Committee agreed to the seven parts of the interim report. I was pleased, and I hope that the Government would take notice. The Government have done more than that&amp;#8212;independently, they have come to the same conclusions. My hon. Friend the Member for Putney has worked tirelessly. It is known that he is probably one of the hardest-worked Ministers in the Government, and this co-operation role is particularly difficult. Wherever the Select Committee went, he had been before. Instead of saying that we wished that the Government would see what we had seen, we knew that my hon. Friend the Minister had seen it first. He has learnt what we have and has come to the same conclusion.&lt;br/&gt;
This is an excellent Bill. I wish that it were tougher on civil remedies, but that is my only criticism of it. I wish it fair speed.&lt;/p&gt;</t>
  </si>
  <si>
    <t>...for the unanimous vote.  I was honoured to be a member of the Home Affairs Select Committee that went to America. We had seen the depths to which people can sink through addiction to heroin in &lt;span class="hi"&gt;Hong Kong&lt;/span&gt; and Amsterdam and we saw the same with regard to cocaine in the United States. We have seen exactly what our future will be, or is likely to be, unless the Bill is supported fully by the...</t>
  </si>
  <si>
    <t>/debates/?id=1986-01-21a.241.0&amp;amp;s=Hong+Kong#g274.0</t>
  </si>
  <si>
    <t>Orders of the Day &amp;#8212; Drug Trafficking Offences Bill</t>
  </si>
  <si>
    <t>11670</t>
  </si>
  <si>
    <t>1986-01-16a.1302.0</t>
  </si>
  <si>
    <t>1986-01-16</t>
  </si>
  <si>
    <t>21:53:00</t>
  </si>
  <si>
    <t>16237548</t>
  </si>
  <si>
    <t>16237603</t>
  </si>
  <si>
    <t>&lt;p&gt;This has been a good debate, although the beginning of the finale was rather odd. I do not propose to dwell on the undertaking just given by the hon. Gentleman. It is a most irresponsible undertaking, and it did not help the House to understand how the Labour party's proposals have anything to do with whether we should admit 400 or 500 ex-service men, or whether we should admit those in Hong Kong who are not of Chinese ethnic origin.&lt;br/&gt;
The House is indebted to the right hon. and hon. Members who have spoken, some with a close knowledge of Hong Kong, but all with concern for its future. We are here tonight because, during the passage of the Hong Kong Bill, the House asked that there should be a general debate on the draft Order in Council so that the Government could listen to and study various points of view before laying a final draft and asking the House's approval. I have listened, and we shall study.&lt;br/&gt;
I remind the House and listeners elsewhere that this is a debate on the Adjournment. It is not a motion asking for approval of the White Paper or of a draft Order in Council. I was therefore surprised, as no doubt were some other hon. Members, to hear talk before we came here to the effect that the Opposition were thinking of dividing the House. If that is their decision, it is odd, as the whole object of the exercise is to have an open and frank discussion so that everybody can say what he thinks about the White Paper and the draft order and we can go away and think about it.&lt;br/&gt;
The hon. Member for Battersea (Mr. Dubs) asked about those who might be at risk after the Chinese takeover. I can only repeat that undertakings have been given to some people in Government service. As for the Vietnamese refugees, I remind the House that the number of people in the closed and open camps in Hong Kong has decreased by 2,500 in the past 12 months, which is moderately encouraging. The United Kingdom has recently agreed to take some 500 family reunion cases, in addition to those who are coming here anyhow under the orderly departure programme, and the ordinary family reunion criteria. We are working hard, and with some success, to persuade other countries to help more. We strongly hope that the problem of refugees in camps will be solved long before 1997.&lt;br/&gt;
I should like now to consider the endorsement in the passport to make it easier for people to come here and to get through immigration control. My right hon. Friend the Member for Blackpool, South (Sir P. Blaker) and my hon. Friend the Member for Boothferry (Sir P. Bryan) and others mentioned this. It is not an easy problem. It would be odd to say that a person who does not have the right of abode here must not subject himself to immigration control like anyone else. I am aware of the worry expressed in Hong Kong, and I understand that they want to feel that they are receiving proper consideration. We shall think about the matter carefully, in case we can arrive at an acceptable formula.&lt;br/&gt;
As for the ex-service men, there have been pleas for us to use the power in section 4(5) of the British Nationality Act 1981. Many have already made claims under that section, and many more will do so. We have always said that we will use the power most sparingly. My right hon. Friend the Minister for Overseas Development was at great pains during the debate on the British Nationality Bill to make that clear. I must also make it absolutely plain that there are service men all over the world who gave great service to humanity during the war. All over the world there are service men who suffered confinement and deprivation. There are Sikhs, Gurkhas and countless others who might feel that they, too, have a claim to British citizenship if claims under section 4(5) are granted.&lt;/p&gt;</t>
  </si>
  <si>
    <t>..., and it did not help the House to understand how the Labour party's proposals have anything to do with whether we should admit 400 or 500 ex-service men, or whether we should admit those in &lt;span class="hi"&gt;Hong Kong&lt;/span&gt; who are not of Chinese ethnic origin.  The House is indebted to the right hon. and hon. Members who have spoken, some with a close knowledge of &lt;span class="hi"&gt;Hong Kong&lt;/span&gt;, but all with concern for its future....</t>
  </si>
  <si>
    <t>/debates/?id=1986-01-16a.1268.0&amp;amp;s=Hong+Kong#g1302.0</t>
  </si>
  <si>
    <t>Hong Kong (Nationality)</t>
  </si>
  <si>
    <t>1986-01-15a.1063.7</t>
  </si>
  <si>
    <t>1986-01-15</t>
  </si>
  <si>
    <t>16236716</t>
  </si>
  <si>
    <t>16236779</t>
  </si>
  <si>
    <t>16236791</t>
  </si>
  <si>
    <t>&lt;p&gt;In the discussions, will my right hon. Friend take particular account of the views of the Hong Kong Government? Is he aware that although the present agreement is supposed to benefit underdeveloped countries the benefit has been very small and it has been to the disadvantage of Hong Kong? Will he ensure that the future agreement, if it does not help Hong Kong, at least does not penalise it?&lt;/p&gt;</t>
  </si>
  <si>
    <t>In the discussions, will my right hon. Friend take particular account of the views of the &lt;span class="hi"&gt;Hong Kong&lt;/span&gt; Government? Is he aware that although the present agreement is supposed to benefit underdeveloped countries the benefit has been very small and it has been to the disadvantage of &lt;span class="hi"&gt;Hong Kong&lt;/span&gt;? Will he ensure that the future agreement, if it does not help &lt;span class="hi"&gt;Hong Kong&lt;/span&gt;, at least does not penalise it?</t>
  </si>
  <si>
    <t>/debates/?id=1986-01-15a.1062.5&amp;amp;s=Hong+Kong#g1063.7</t>
  </si>
  <si>
    <t>1986-01-14a.999.0</t>
  </si>
  <si>
    <t>1986-01-14</t>
  </si>
  <si>
    <t>16236437</t>
  </si>
  <si>
    <t>16236551</t>
  </si>
  <si>
    <t>&lt;p&gt;Given the remarks of the hon. Member for Brentwood and Ongar (Mr. McCrindle) and other hon. Members, I imagine that we shall have an interesting Committee stage. I wish the hon. Member for Brentwood and Ongar and Ministers well in their deliberations, which I shall probably not be joining.&lt;br/&gt;
The remarks of the hon. Member for Chichester (Mr. Nelson) reminded me of the campaign that he has fought to get legislation of this sort on the statute book. At times the hon. Gentleman has ploughed a very lone furrow in order to try to bring about changes that are similar to those that are contained in the Bill. He reminded me of previous debates, and when he mentioned the old City adage
&lt;q&gt;My word is my bond",&lt;/q&gt;
he took me back to my banking examinations in the 1950s when I worked in the Midland bank. Before I came to the House I worked in the National Girobank and I am now an adviser to Barclays bank. I have therefore taken a long interest in this subject.&lt;br/&gt;
I welcome the legislation. It is overdue and has been long debated. The previous antagonisms and fears in the City about this sort of legislation have been misplaced, and will be proved to have been misplaced when this measure comes into operation.&lt;br/&gt;
I wish to make three general points before commenting on the structure in the Bill and the powers and standing of the SIB and the self-regulatory organisations.&lt;br/&gt;
First, as a number of hon. Members have already said, the abuses that have recently taken place in the City, as well as in times gone by, are not typical of the overwhelming majority of those who work in the City.
That needs to be put clearly on the record, because it would be unfair and unjust if a substantial body of people&amp;#8212;who are doing a perfectly honest and hard day's work and performing a useful task for the country&amp;#8212;were blackened by recent events.&lt;br/&gt;
Secondly, fraud and malpractice will still continue even when the Bill gets on to the statute book. I am amazed at the naivety of those who think that we shall get a whiter than white, Persil-clean Lloyd's simply by bringing Lloyd's within the ambit of the Bill. All the evidence that I have seen from other western capitals and institutions in New York and Hong Kong shows that despite massive regulation, fraud still continues, collapses still take place and there is still malpractice. That is not an argument for not putting the measure on the statute book, but we should not run away with the idea that problems will no longer exist if we move in the direction outlined in the Bill.&lt;br/&gt;
Thirdly, the City makes a major contribution not only to our financial affairs but to the manufacturing and service sectors and to the life and prosperity of the country. That should also be put on the record.&lt;br/&gt;
So far, hon. Members have indulged in semantics in relation to the structure of the regulation prescribed in the Bill, because the gap between what is contained in the Bill and what the Labour party is proposing is not that wide. The proposals in the Bill have substantial statutory backup. The kernel of the argument is the balance between the powers of the SIB and the powers of the SROs. I do not know what the Labour party is proposing in detail; I do not know whether it proposes that there should be no SROs. That is not the case in the United States. Although there is a Securities and Exchange Commission, activities are regulated by the New York stock exchange and various other bodies.&lt;br/&gt;
Even under the proposals of the Labour party, I assume that there would still be some self-regulation and that it would not abolish the stock exchange council and the other organisations that exist. The question is what balance there is between the two spheres. In our amendment we have gone for a toughening of the Government's proposals. We do not think that they are as tough as they should be but again it is a matter of balance.&lt;br/&gt;
It is not just a question of toughness but of the standing of the organisation. The SIB must not be seen as a City body but as a body representing the public interest and, of course, investor and consumer interests. That is why we have suggested that it should be substantially if not entirely publicly funded, so that it is seen to be a public body and not a creature of the City. We have also suggested that membership of the organisation should be reviewed by a Select Committee of the House. That would be similar to the procedure adopted in the United States for public appointments. That procedure would have a beneficial effect on public appointments in this country if it was more widespread.&lt;br/&gt;
By those two principal means, the independence of the SIB would be greatly enhanced and its standing as a body protecting the public interest would thereby be greater. Most important, it would have the confidence of the public because it was seen to be a public authority.&lt;br/&gt;
If we were starting with a clean sheet there might be an argument for a different organisation of the sort proposed by the Labour party, but we are not starting with a clean
sheet because we already have a substantial number of self-regulatory organisations. Therefore, it is inappropriate to go for the sort of statutory commission that the Labour party is proposing.&lt;br/&gt;
The powers of the SIB should be strengthened. Reference has already been made to the fact that the SIB has a nuclear deterrent power to act against SROs or just the power to issue remonstrance to them if they are not carrying out their duties properly. Clearly the SIB should be able to take action to change the rules of SROs without recourse to the courts. That is too complicated a mean of making changes.&lt;br/&gt;
In Committee and during the further passage of the Bill in another place the Government should take into account the way in which regulations will dovetail with international requirements. Virtually all the markets in the City operate on an international scale. In so far as it is possible it is important that our regulations dovetail with regulations in other financial centres around the world so that companies and institutions operating here are not at a disadvantage.&lt;br/&gt;
I have some worries that I hope will be considered during the passage of the Bill. I am concerned about overlap and confusion between different SROs. Quite a number of them are being established very late in the day. They are being set up without any track record, without real organisation and without real knowledge of how they will do their job. Everything is being done in a great rush. I hope that the SIB and Ministers will keep a close eye to see that there is not confusion and overlap. Individual institutions will have to register with a plethora of SROs because of the different activities within their organisations, and that may cause problems.&lt;br/&gt;
I do not believe that all of the City of London is aware of what will hit it after the big bang takes place. There will be rapid changes and an entirely new environment very different to the past. The aggressiveness, power, might and capital of the new international institutions that will come into the City will be a real challenge to the indigenous British institutions. The City will be much more aggressive and competitive. I hope that the City will become a larger international centre for the benefit of this country. It is because of the increased competitiveness that the Bill, with a tougher framework for the SIB, is necessary. I hope that when it comes back for Third Reading it will be of that character. Then we shall be happy to support it on its way to another place.&lt;/p&gt;</t>
  </si>
  <si>
    <t>...get a whiter than white, Persil-clean Lloyd's simply by bringing Lloyd's within the ambit of the Bill. All the evidence that I have seen from other western capitals and institutions in New York and &lt;span class="hi"&gt;Hong Kong&lt;/span&gt; shows that despite massive regulation, fraud still continues, collapses still take place and there is still malpractice. That is not an argument for not putting the measure on the...</t>
  </si>
  <si>
    <t>/debates/?id=1986-01-14a.938.0&amp;amp;s=Hong+Kong#g999.0</t>
  </si>
  <si>
    <t>Orders of the Day &amp;#8212; Financial Services Bill</t>
  </si>
  <si>
    <t>1986-01-13a.772.5</t>
  </si>
  <si>
    <t>1986-01-13</t>
  </si>
  <si>
    <t>16235745</t>
  </si>
  <si>
    <t>16235776</t>
  </si>
  <si>
    <t>16235777</t>
  </si>
  <si>
    <t>&lt;p&gt;asked the Secretary of State for Foreign and Commonwealth Affairs what financial support he has given to keep the Vietnamese refugees in the camps in Hong Kong in each of the last five years.&lt;/p&gt;</t>
  </si>
  <si>
    <t>asked the Secretary of State for Foreign and Commonwealth Affairs what financial support he has given to keep the Vietnamese refugees in the camps in &lt;span class="hi"&gt;Hong Kong&lt;/span&gt; in each of the last five years.</t>
  </si>
  <si>
    <t>/debates/?id=1986-01-13a.772.4&amp;amp;s=Hong+Kong#g772.5</t>
  </si>
  <si>
    <t>Oral Answers to Questions &amp;#8212; Overseas Development: Vietnamese Refugees</t>
  </si>
  <si>
    <t>1985-12-19a.573.10</t>
  </si>
  <si>
    <t>1985-12-19</t>
  </si>
  <si>
    <t>16235243</t>
  </si>
  <si>
    <t>16235253</t>
  </si>
  <si>
    <t>&lt;p&gt;There will be a debate on the draft Hong Kong Nationality Order in Council (Cmnd. 9367) on a motion for the Adjournment of the House.&lt;/p&gt;</t>
  </si>
  <si>
    <t>There will be a debate on the draft &lt;span class="hi"&gt;Hong Kong&lt;/span&gt; Nationality Order in Council (Cmnd. 9367) on a motion for the Adjournment of the House.</t>
  </si>
  <si>
    <t>/debates/?id=1985-12-19a.573.0&amp;amp;s=Hong+Kong#g573.10</t>
  </si>
  <si>
    <t>1985-12-18a.522.1</t>
  </si>
  <si>
    <t>1985-12-18</t>
  </si>
  <si>
    <t>07:20:00</t>
  </si>
  <si>
    <t>16235004</t>
  </si>
  <si>
    <t>16235005</t>
  </si>
  <si>
    <t>&lt;p&gt;I welcome the presence of my hon. Friend the Minister for Information Technology. I apologise for causing him to rise from his slumbers at such an hour, but I know that his concern about the subject of the debate is such that he will not begrudge the hour. The title of the debate is "Copyright infringement", which is a rather bland title for what is often regarded as an unexciting subject. There are many who have thought that a little piracy and a little copyright infringement does no harm. It has been thought that a little stealing from those who already have enough, who already earn enough and who are employed is all right. It is considered that they are greedy if they want to stop any form of copyright infringement and that they can afford to bear it. That is the sort of attitude that so often pervades our society.&lt;br/&gt;
Recent events have changed all that. The public are now well aware of the depths to which the pirates can sink. With the recent cases of piracy involving the Live Aid concert, the title of the debate would perhaps be more appropriate if it were "Stealing from the Starving".&lt;br/&gt;
The piracy of intellectual property is a world-wide industry. It has been estimated that between &amp;#163;800 million and &amp;#163;1,000 million worth of sales of audiotape worldwide are affected. It is probable that sales of videotapes and films to the value of &amp;#163;2 billion are affected. Books are pirated to the tune of &amp;#163;300 million worldwide on the best current estimate, and there is also piracy worldwide of computer software, textiles and other designs, motor parts, industrial and commercial products, and even of brand-name pills and medicines which are pirated and manufactured out of salts and sugars. The pirated pills and medicines do no good but at worst they can cause death because of their substitution.&lt;br/&gt;
I am sure that many hon. Members will have read and discussed the recent cynical attempt to cash in on the suffering of the starving millions in Africa by the Indonesian pirates, who have produced bootlegged tapes of the Live Aid concert which took place in July.&lt;br/&gt;
The British people have a good record of providing bilateral and multilateral aid, both through Governments and through private individuals giving generously. No doubt the House will remember that the Live Aid concert galvanised the world. It produced an international inspiration to give, and an international recognition of the fact that so many people, through no fault of their own, were starving and in need of help. We recall that 140 artistes gave of their services for no fee and performed live. Mr. Bob Geldof, in his unique and abrasive manner, cut through the niceties and red tape, put the show on the road and tapped the hearts and consciences of millions.&lt;br/&gt;
Perhaps I should explain the difference between bootlegged and pirated tapes. A pirated tape is when the manufacturer takes an existing tape, copies it, sells it&amp;#8212;thus breaking copyright&amp;#8212;and keeps the proceeds. A bootleg tape is when a manufacturer records something that does not exist on tape&amp;#8212;perhaps a concert on television, or even a live concert. He manufactures and then sells the tape.&lt;br/&gt;
There are no original tapes of the Live Aid concert. There has never been a genuine, original tape of that concert. Many people may have recorded it in their homes,
many people may even have recorded it on video machines, but there is not a single commercial tape that is legitimate. People may question why it was not recorded, and feel that an opportunity may have been lost. They may ask whether Mr. Geldof is causing piracy by creating an unfulfilled demand. The truth is that 140 artistes have 140 lawyers, and to get 140 lawyers to sanction recorded music for sale is a devil of a job. Mr. Geldof gave guarantees that there would be no tapes until such time as the lawyers reached agreement.&lt;br/&gt;
After all, the concert was live and some of the performances were fairly instant and unrehearsed. Some of the artistes might not have wanted their contribution on a live platform preserved for posterity and sold on tape. Many of the performances were quite brilliant and inspired, yet they were not in any way performances designed to be recorded and sold to the world. They were an attempt to encourage people to give of their generosity as the artistes were giving of theirs.&lt;br/&gt;
The tapes that are being pirated throughout the world are labelled, "Original". The bootleg tapes of the Live Aid concert even state on them, "For African famine relief' in an attempt to convince consumers that they are not only buying good music, but are contributing to a worthy cause. Not a penny of the proceeds of those tapes that are selling in vast quantities throughtout the far and middle east, even in Italy&amp;#8212;and, who knows, even here&amp;#8212;reaches the Band Aid Trust. The proceeds are pocketed by the pirates as private gain.&lt;br/&gt;
The International Federation of Phonogram and Videogram Producers has estimated that more than 1&amp;#183;5 million cassettes have now been sold. The figure might even be nearer 2 million. According to Kevin Jenden of the Band Aid Trust, those proceeds would be enough to feed 2 million people for a month. Who has benefited? It is a few Indonesian millionaires.&lt;br/&gt;
The Live Aid recordings are currently on sale all over the middle east, especially in Saudi Arabia. As I said, they have even reached Italy. Boxed set LPs have been uncovered in italy, but they were also made in Indonesia. Those buying the cassettes are being led to believe that their money is going towards helping the starving in Africa, whereas in reality it is going into the pockets of the unscrupulous. At least four bootleg editions of the Live aid concert are on the market in the middle east, all manufactured in Indonesia. Some of the cassettes bear Indonesian Government sales tax stickers, which give a unique production number to each recording. The boxed sets of LPs found in Italy also carry those tax stickers.&lt;br/&gt;
In Saudi Arabia there are reports that at least 1 million copies of the Live Aid cassettes have been sold directly to that country because of demand. There was a story yesterday of a new tape cassette factory being opened in Indonesia with a production line capability of 6 million cassettes a month. The tax stickers that appear on the Indonesian cassettes show that the Indonesian Government have taken 15 US cents every time one is sold or exported. That means that the Indonesian Government have collected US $300,000 in money which should have gone to Live Aid. That is just a fraction of the money that has been made by the manufacturers of those bootleg tapes. On the other hand, the starving in Africa have received nothing from this industry.&lt;br/&gt;
Legal action can be taken in some countries. In Italy the industry is now carrying out nationwide raids on retailers of those bootleg tapes. To date 10,000 bootleg LPs
manufactured in Indonesia have been seized in Italy. Meanwhile, in Indonesia, virtually nothing happens. The copyright law protects only local recordings, and an estimated 30 million pirated cassettes are exported every year. The Indonesian Government claim that all exports of cassettes to Saudi Arabia are, according to a letter that I have, either recitals of the holy Koran or Indonesian Arabic music recordings. However, the facts speak for themselves. How can the Indonesian Government claim that the exports are only of the holy Koran w hen the stickers show that they know very well what they are collecting tax upon? The Live Aid bootleg is not a recital of holy works; it is a deliberate rip-off.&lt;br/&gt;
The message of international anger at the Live Aid piracy is beginning to embarrass the Indonesians. Mr. Mochtar Kusamaatmandja, the Indonesian Foreign Minister, has announced that he has asked the Justice Ministry to take action against the pirates. That may sound fine, but the problem is how. In response to previous complaints by the record industry, the Indonesians have always replied that piracy is not illegal under Indonesian law as no foreign records are covered by Indonesian copyright, as I explained. Only yesterday it was announced in Indonesia that the bootleggers were donating &amp;#163;22,000 out of the kindness of their hearts to Lye Aid. That was meant to be compensatiom for the millions of profit that they have made. I do not believe that that is a generous gesture at this Christmas time. It is a penny in a bucket, and one of the most cynical Christmas presents that I have ever heard of.&lt;br/&gt;
Live Aid is only one example, albeit perhaps the most despicable of late, of a much wider problem. The American charity record "We are the world" has been widely pirated, and many others, too. In fact, any successful record, whether for charity or not, is likely to be copied by the Indonesians and others within weeks of release.&lt;br/&gt;
That is costing the legitimate industry over US $1 billion per year in lost sales. The British music industry alone is losing almost &amp;#163;100 million per year from only six countries&amp;#8212;there is more from others. Those countries are Indonesia, Singapore, Taiwan, Korea, Nigeria and Malaysia. In Singapore, tape piracy accounts for 85 per cent. of the market. An estimated 10 million pirate cassettes will be sold on the local market and 50 million produced for export in 1985. However, I must give credit to Singapore. Although it has the worst record for copyright infringement of any country in the world, the Government have, as a result of pressure from the USA, announced their intention to enact a new copyright law before July next year. The level of piracy in Singapore is already declining, and if the legislation is enacted it should be down to under 10 per cent. by the end of next year. It is important that the pressure exerted upon Singapore by the USA should be maintained by foreign Governments until that happens.&lt;br/&gt;
In Taiwan, tape piracy accounts for 55 per cent. of the market. In Korea, it accounts for 10 per cent. of LPs and 90 per cent. of cassettes. In Malaysia, 85 per cent. of all cassette sales are pirated. There is very little piracy of LPs in Malaysia. In Nigeria, piracy accounts for 27&amp;#183;5 per cent. of LP sales and 83 per cent. of cassette sales. In Saudi Arabia there is little piracy of LPs but 95 per cent. of all cassettes sold are pirated. The only legitimate product available tends to be educational material. It is estimated that in Saudi Arabia 50 million pre-recorded pirate
cassettes will be sold in 1985. In addition, an estimated 100 million blank tapes will be sold, 40 per cent. of which will be used by shops for in-store pirate taping. In Indonesia, virtually 100 per cent. of recordings of international repertoires sold are pirated. The lost sales to the United Kingdom music industry are estimated to be as follows: Singapore more than &amp;#163;51 million; Taiwan &amp;#163;1&amp;#183;5 million; Korea &amp;#163;1&amp;#183;5 million; Malaysia &amp;#163;9&amp;#183;3 million; Nigeria &amp;#163;8&amp;#183;8 million; and Indonesia &amp;#163;14&amp;#183;8 million.&lt;br/&gt;
In Indonesia alone, record pirates are costing British companies some 15 million unit sales a year. It is time that the Government made a strong call for justice. The copyright law in Indonesia covers only local works. No protection is given to foreign works, whether they be books, sound recordings or films. Throughout Indonesia, foreign sound recordings are pirated extensively and about 30 million international recordings, as well as an Arab repertoire, are exported to Saudi Arabia. The matter has been raised with the Indonesian Government, and the International Intellectual Property Alliance, representing all of the major copyright interests in the United States, recently submitted a report to the United States trade representative on piracy including Indonesia. The report is a staggering indictment of the pirates and a staggering record of the extent of the piracy worldwide.&lt;br/&gt;
Like any other, the record business deserves a return on its investment. Only one record in 10 becomes successful and the profits from that 10 per cent. are needed to fund development and rising artistes and to pay for less profitable but culturally valuable recordings such as jazz and classical music. It is not generally known, though it is obvious with a little thought, that there is no other industry in Britain in which young people, perhaps with little education or hope of great success, can succeed in a manner which is beyond most people's dreams. No other industry enables groups of young people to succeed financially and to rise to popular acclaim so quickly, knowing that their talents will be used for many years to come. The investment in new groups and new recording artistes is one of the most valuable contributions of the record business. It is the marginal profits which help to create extra investment. If the record industry gets the correct return for its services, more groups and more young people will be given a start to see whether the public approve of their musical tastes.&lt;br/&gt;
The pirates put nothing into the industry. They discover no talents and take no risks. They copy only the top 10 per cent. and siphon off the money needed to invest in the future. Without that money, fewer artistes are recorded, fewer classical records appear and our culture is weakened. We have institutionalised piracy in the United Kingdom. How many people can honestly say that they do not record records or programmes from the radio or television? It is regrettable that the Government are no longer considering a royalty on blank cassette tapes. I believe that the public would prefer their taping of records and programmes to be legitimised. If, in exchange for that, a royalty of 10p or 20p per blank tape were paid, I am sure that everyone would understand the benefits which would flow from a better funded record business. I am told that that is not to be, and I have registered my regret.&lt;br/&gt;
Records are not alone in being attacked. The copiers attack any successful industry&amp;#8212;the book trade, software
houses and film producers. Counterfeiting strikes at well-known British trade marks, and often with dangerous results. We have all heard of the fake Ferodo brake linings sold in Africa which take six times as long to stop a vehicle as genuine linings and the useless drugs that are sold under well-known names. Fakers are costing the industry millions of pounds and thousands of jobs. When will it end?&lt;br/&gt;
The Live Aid piracy puts not only the Government but all of us under a moral obligation to take a firm stand. British works are not protected in Indonesia, yet the Indonesians get the sixth highest amount of British foreign aid in the world. In 1984 we gave them &amp;#163;28 million in trade loans and aid. Is it not time that we imposed a few more conditions when we are so generous? I am not asking that we take money from the starving, or that we withdraw genuine money aid which will be used for those less fortunate than ourselves, but if we are lending money for industrial purposes and bilateral trade arrangements, the conditions should be much stronger.&lt;br/&gt;
The old cautious arguments that we must do nothing to upset existing trade are not good enough. The Americans do not think so. Section 301 of their Trade Act allows them to impose sanctions in countries that do not protect United States copyrights, trade marks and patents. Moreover, they have shown that they are prepared to use it. There is even a danger that countries such as Indonesia will seek bilateral deals with the United States to protect only American products. That will allow the pirates to turn their full attention to copying the goods of more cautious countries that will not act to protect themselves.&lt;br/&gt;
We know what can be achieved by a strong line. Secretary of State Shultz, during a recent visit to Singapore, laid down the law. When the public in Singapore discovered that they had not bought genuine Live Aid cassettes and that the money had not gone to the starving in Africa, they were livid. The Singapore Government asked the public to seek out the bootleggers. They were discovered within a few days, and are now serving 10 to 15 years imprisonment for what I regard as theft.&lt;br/&gt;
Exactly five years ago there was an Adjournment debate about counterfeiting of United Kingdom trade marks in Taiwan, especially in the textile and motor industries. The then Minister for Trade, my right hon. Friend the Minister for Hertsmere (Mr. Parkinson), made a robust reply. He said:&lt;br/&gt;&lt;q&gt;The hon. Member said that the way forward is for us to ban the import of products from Taiwan. I must tell the Taiwanese authorities that our patience is wearing extremely thin. We are considering the evidence at our disposal. They have the opportunity to avoid a major incident by taking the strong action that Hong Kong has taken. Unless they do, the Taiwanese authorities must be prepared to accept the consequences".&amp;#8212;&lt;/q&gt;
[&lt;i&gt;Official Report,&lt;/i&gt; 19 December 1980; Vol. 996, c. 730.] The result was not a trade war, as some timorous souls forecasted, but strong new Taiwanese legislation within months. It can have been no accident that a delegation from the European motor industry shortly afterwards saw that the Taiwanese Trade Minister had a copy of the relevant &lt;i&gt;Hansard&lt;/i&gt; on his desk.&lt;br/&gt;
In reply to a question from my hon. Friend the Member for York (Mr. Gregory), the Government have said that they will make representations to the Indonesian Government about Live Aid piracy. That is a start, but it is not enough. The Government should make it abundantly clear to the Indonesian Government that piracy of any
British work will no longer be tolerated, and that unless reciprocal copyright protection is granted to United Kingdom works they must face the consequences.&lt;br/&gt;
In a letter of 30 November to the Confederation of Information Communication Industries, my hon. Friend the Minister said that we must have proof of the illegal act. I have proof, which he can see later today&amp;#8212;bootlegged cassettes with Indonesian sales tax stamps and individual numbers on them. That is the extent to which the pirates will go.&lt;br/&gt;
The anti-counterfeiting unit of the Department of Trade and Industry was doing valuable work which I should like to continue. I am pleased to announce that the copyright industries&amp;#8212;the Publishers Association, the record industry, and video and software producers&amp;#8212;are now coming together in a new coalition to present to the Government evidence of the damage caused to British companies, and to spell out the case for protection. At this time of Christmas, I call on the Government to heed their call.&lt;/p&gt;</t>
  </si>
  <si>
    <t>...authorities that our patience is wearing extremely thin. We are considering the evidence at our disposal. They have the opportunity to avoid a major incident by taking the strong action that &lt;span class="hi"&gt;Hong Kong&lt;/span&gt; has taken. Unless they do, the Taiwanese authorities must be prepared to accept the consequences&amp;quot;.— [Official Report, 19 December 1980; Vol. 996, c. 730.] The result was not a trade war, as...</t>
  </si>
  <si>
    <t>/debates/?id=1985-12-18a.522.0&amp;amp;s=Hong+Kong#g522.1</t>
  </si>
  <si>
    <t>Copyright Infringement</t>
  </si>
  <si>
    <t>1985-12-18a.459.0</t>
  </si>
  <si>
    <t>02:39:00</t>
  </si>
  <si>
    <t>16234884</t>
  </si>
  <si>
    <t>16234932</t>
  </si>
  <si>
    <t>&lt;p&gt;I congratulate my hon. Friend the Member for Rhondda (Mr. Rogers) on choosing this subject and opening the debate so lucidly.&lt;br/&gt;
The huge increase in City fraud has brought the Government near to panic. They say that they are anxious to deal with fraud, but one of their main anxieties is that fraud is about to become electorally and politically embarrassing for them. Only today I was talking to a fraud squad officer who said that the Government had promised them 25 accountants. Where are they? The fact that they have not been provided is a reason why so few people who commit fraud get caught. Despite the rhetoric and the fact that there have been years of fraud at Lloyd's and Johnson Matthey bank, not one person has been arrested, charged, or is facing trial.&lt;br/&gt;
Mahmud Sipra is in Karachi laughing his socks off. Michael Hepker is amazed that he is still the chairnan of a public company in Leeds. Abdul Shamji genuinely believes that he can still buy his knighthood from the Government. Peter Cameron Webb is spending the loot in Miami. John Walrock can be seen in a sauna bath at the Mandarin hotel in Hong Kong. Peter Dixon is sunning himself on a sun-kissed beach in the southern hemisphere. The greatest fraud supremo of all from JMB, Mr Ian Fraser, believes that the Governor of the Bank of England, Mr. Robin Leigh-Pemberton, will give him a job on the banking supervision board.&lt;br/&gt;
It is absurd that those major criminals are scattered round the world, and there is no chance that any of them, except perhaps Mr. Fraser, will be charged. The Minister and the Law Officers should tell us why. They created an enormous red herring over Lloyd's by saying that they could not catch those people because they could not get the internal transcript of the Lloyd's proceedings. The Lloyd's solicitor, Mr. William Beckett, agrees that that is a red herring. I saw him on Friday. If those people are to be caught on the basis of evidence given to Lloyd's, the police must go to the same people and get the same
statements. They cannot use the statements that were given to Lloyd's. The police have not done that, and until they do so those people will go free.&lt;br/&gt;
The second excuse is that we cannot extradite those people. Why cannot we extradite John Walrock from Hong Kong? Only a few months ago when he came to give evidence to Lloyd's, why was there no warrant for his arrest? Was he told that there was some form of immunity to prevent him from being arrested? It is an enormous puzzle why not one warrant has been issued for their arrest and why no one has been charged. Those papers have been with the Director of Public Prosecutions since 1982. But for the fact that I started to kick up a stink about Lloyd's five weeks ago, we would have heard nothing more about it. Those papers would have been left with the DPP for a further year and still no warrant would be issued, no charge would be made, and no one would face a criminal trial.&lt;br/&gt;
When I first began to hear about the details of JMB, I said to myself, "Come on, Sedgemore, you are going potty. It really cannot be like that. It is an enormous fantasy or some terrifying nightmare." I have made no claims of making the running on fraud. If other people want to claim that, it is up to them. I started&amp;#8212;Ministers cannot take this away from me&amp;#8212;painstakingly to stitch together pieces of evidence over a long period and to get a picture of what was happening. We did not get that picture from the fraud squad, from the Chancellor of the Exchequer, from any member of the Government or from the newspapers. We got it because I asked a few people to help me with inquiries to get a broad picture of v. hat was happening.&lt;br/&gt;
But there seems to be almost no limit to what some of the people who have been involved in those frauds will do. The most startling thing happened about three weeks ago. Mr. Abdul Shamji, who believes that there is no one he cannot buy, tried to buy me. It was extraordinary. He contacted someone whom he knew was in contact with me&amp;#8212;an informant&amp;#8212;and arranged to meet him at the Pavilion bar in Grosvenor House in Park lane. First, he tried to buy that person by saying that he should try to obtain confidential documents from me, and then he put forward a proposal which amounted to an attempt to buy me.&lt;br/&gt;
Who is Mr. Abdul Shamji? He has a perfectly proper relationship with the chairman of the Conservative party. There is no fraud involved; it is a normal relationship. There is a bit of minor entertainment, a couple of tickets at the Garrick, and tea at Park lane. He gives money to the Conservative party from his Gomba companies, via McAlpines, and he was a vice-president of the Small Business Bureau, which is located at Conservative party central office. But what happened when my hon. Friend the Member for Carrick, Cumnock and Doon Valley (Mr. Foulkes) said to the chairman of the Conservative party, "Mr. Shamji is a blatantly dishonest person and you should watch him"? The chairman of the Conservative party lost his temper and has refused to speak to my hon. Friend since. That illustrates the problems mentioned by my hon. Friends the Members for Dagenham (Mr. Gould) and for Bolsover (Mr. Skinner). There is too close a relationship between the Conservative party and the people involved in the City. It is not that Ministers are fraudulent or that they are in any way involved in fraud. There is an unhealthy relationship, and they do not appear to recognise its inherent dangers.&lt;br/&gt;
I wish to talk about Lloyd's tonight, because, of the two scandals, it is by far the biggest. It is the issue that we shall be discussing in the House during the next few months. Lloyd's will be issuing a pack later today, and it will arrive with some Government propaganda, following the publication of the Financial Services Bill. The purport of that propaganda or publicity pack is to say that there has been no fraud at Lloyd's since the 1982 Act was passed. That is another Lloyd's and Conservative party mirage. It is not a claim by me; it is a simple statement of fact that after the passing of the Lloyd's Act fraud continued in the Peter Cameron Webb syndicate. After the passing of the Lloyd's Act, fraud continued in the Alexander Howden syndicate. After the passing of the Lloyd's Act, fraud continued at Brooks and Dooley. After the passing of the Lloyd's Act, a series of fundamental questions hangs over the operations of the former chairman of Lloyd's, Sir Peter Green, and his relationship with Cresvale Securities and his further relationship with Janeen Services.&lt;br/&gt;
It is not true to say that there has been no fraud since the passing of the Lloyd's Act. Indeed, I do not know why some people wish to stand so heavily on the Act, since people like Mr. Kenneth Grob and Mr. John Walrock, who are two well-known criminals out of the jurisdiction, were the people who came to the House and told that Committee, which included some of my hon. Friends, that they were honest, decent, god-fearing people and that we could put our trust in them. We could not put our trust in them, and we cannot put our trust in the Lloyd's Act.&lt;br/&gt;
I talk to many people in Lloyd's now. They not only write to me in large numbers but come to see me, or I go to see them. Almost all of them are saying that they cannot expect Parliament or Lloyd's to satisfy them by what they do to clean up the Act unless they can be sure that there will be a clean out at the top of Lloyd's. They say that there are serious question marks hanging over the top people at Lloyd's and, in particular, Sir Peter Green, the past chairman of Lloyd's. They are all asking why there has not been an inquiry about Lloyd's&amp;#8212;an open, proper, decent scrutiny of the activities of Sir Peter Green at Lloyd's. Why is there so much mystery about his activities?&lt;br/&gt;
The questions are asked about a number of sectors. First, they are about a number of syndicates that Sir Peter Green ran. I have read shoals of papers on this subject, and they contain serious questions about the operation of his Imperial and Cayman Islands Offshore Reinsurance company that have never been answered, although they should have been answered by now. I know that in November 1982 Sir Peter Green was questioned by the council of Lloyd's at Leeds castle, in Kent. He told the council that his farm was a beneficiary of the company. He tried to sell his interests, but he could not, and he put them into a trust. He has had to admit that his farm is still a potential beneficiary of the trust. Why have we not heard more about that?&lt;br/&gt;
Why has there been no investigation into the questions asked about whether the names are being deprived of money in relation to Cresvale Securities and its related companies, which have been mentioned in an early-day motion of mine? Why has there not been an inquiry into the relationship between Sir Peter Green and Janeen Services, one of his companies? The company looks as though it may be one of the methods by which names are being deprived of money.&lt;br/&gt;
What did Sir Peter Green do to help to cover up for Peter Cameron Webb? It is as clear as a pikestaff to anyone who understands simple morality that he did so. If the chairman of Lloyd's can do that so that Peter Cameron Webb was not subjected to scrutiny how can any hon. Member be asked to put his trust in Lloyd's? We know for a fact that Peter Cameron Webb was allowed to resign from Lloyd's with a month's notice, when six months is the required period for notice. That restriction of time prevented the freezing of his assets. Why did Peter Green allow that to happen? Why did he turn up in Hong Kong this year, just before John Walrock came over here and threatened to blow the gaff by giving his evidence on Lloyd's in public? Why did he suddenly change his mind at the last moment?&lt;br/&gt;
Sir Peter Green was asked to look into Peter Cameron Webb's Unimar slush fund. Everybody at Lloyd's refers to it as a slush fund. It is not one of the biggest slush funds at about &amp;#163;500,000, but it is a lot of money to go into a Monte Carlo slush fund. How could the chairman of Lloyd's, having inquired into it privately and off the record, gone back to the council without a written report and simply say that he was satisfied that nothing was wrong with the Unimar slush fund? That is nonsense.&lt;br/&gt;
How did Tuckey QC conduct an inquiry into Sir Peter Green's operations and come back with a report that was an even bigger nonsense, based on a wholly false premise? We know that a report is to be published that will show that Unimar was a slush fund and that big names and figures are involved. I could give them to the House now, but I shall not bother because it is not part of my speech.&lt;br/&gt;
How does the chairman manage to get away with these things? Unless and until Lloyd's can tell the House and the country that it is prepared to hold a rigorous inquiry into the activities of its past chairman, there will be grave cause for concern. It is not just Lloyd's that is involved in the cover-up of Sir Peter Green. I ask any hon. Member to rise now to interrupt me and explain why Sir Peter Green was summoned in March 1983 to see Sir Gordon Richardson, the then Governor of the Bank of England, in the presence of Mr. Henry Benson, his chief tax adviser, to discuss Sir Peter Green's tax affairs.&lt;br/&gt;
The Governor of the Bank of England has no standing in law in relation to the tax affairs of anybody in this country. The Chancellor of the Exchequer has no standing in law in relation to the tax affairs of anybody in this country. It is a rigid rule that every private individual's tax affairs, whether they are hon. Members, members of the public or members of the Monarchy, are not discussed by any official. During the last two weeks we have been told by a Bank of England public relations official that Sir Peter Green went to see Sir Gordon Richardson and said, "I've got a tax problem" and that Sir Gordon said, "I'll tell you what to do, Sir Peter. You go and talk to an accountant about it." Sir Peter Green is a multi-millionaire. Which hon. Member will tell the House that Sir Peter Green does not have a gaggle of tax accountants and that he needs to go to the Governor of the Bank of England to be told that if he has a tax problem he should get hold of a tax accountant? It is preposterous. What kind of idiots does the Bank of England think we are? We shall not tolerate that kind of cover-up&amp;#8212;in this House, or on the part of Lloyd's, or on the part of the Bank of England.&lt;br/&gt;
How did it come about subsequently that Sir Peter Green, who wanted a second term of office as chairman of Lloyd's, was told by the current Governor of the Bank
of England, that he could not have it? Apparently, he went along and said that he had a few tax problems and that they would take him a little time to sort out. Are people trying to tell hon. Members that what Sir Peter Green said to Robin Leigh-Pemberton was, "I owe the tax people rather more money than I have paid. I have got a few problems, but they are not really serious" and that Robin Leigh-Pemberton said, "Oh, well, in that case you had better not carry on at Lloyd's. You had better get out because there is nothing wrong." No; Sir Peter Green has serious tax problems and the House, as well as the Inland Revenue, should be told what they are. That should be part of the inquiry. Until we can get to the bottom of it, nobody will take any notice of any protestation by Lloyd's. I am certainly not going to take any notice of William Beckett, the solicitor, telling me that they have cleaned up the place.&lt;br/&gt;
I saw William Beckett last Friday. I did not go along to see him. I went along just to look around the building. I was given a very pleasant guided tour, and he invited me to have a chat with him. I was surprised when he said to me that there was nothing in my early-day motion that Lloyd's did not know about. I thought, "Well, that's a bit odd, because these early-day motions are serious." The Chancellor of the Exchequer talks about McCarthyite smears, but his solicitor said, "I know about it all." If Lloyd's know about all of my early-day motions, may I remind the House that one of them relates to the fact that when Mr. Leslie Dew worked for Merrett he was leading substantial banking business for Alexander Howden. A number of the commissions were being paid direct into a Swiss bank account. Mr. Leslie Dew is a former vice-chairman of Lloyd's. How is it that the chairman and the vice-chairman of Lloyd's never seem to get investigated while the others do? If Mr. William Beckett and his predecessors&amp;#8212;because Mr. William Beckett has just come from the Department of Trade and Industry&amp;#8212;knew about that, why did they not hold an inquiry? If they want some leads, I shall give them a few.&lt;br/&gt;
The Alexander Howden banking business, which is related to Lloyds International and possibly to one other customer, was authorised by Mr. Kenneth Grob and Mr. Commerie, who are well known figures. The administration was carried out by Mr. Graham Sloan, the director of banking. Mr. Graham Sloan knows the Swiss bank account number into which the monies were paid because he paid them into the Swiss bank account.&lt;br/&gt;
The administration was also carried out by Mr. John Varney. All that Lloyd's has to do is to question these people and Mr. Leslie Dew to get to the bottom of the scandal. That seems fairly easy and straightforward. Why has it not been done?&lt;br/&gt;
I did not talk directly about that case to Mr. Beckett, but he asked me, "How far back do you want to go?" I told him, "As far back as there are people still alive." I am a barrister and I know that if someone commits a murder, a robbery or any other crime and someone finds out about it eight years later the person is not told, "You committed the crime eight years ago, so we'll forget it." People are charged for such crimes and go to prison, so why does not that happen in the Lloyd's case?&lt;br/&gt;
It is said that the information in my early-day motions is known. Several of the motions relate to the activities of Sir Peter Green and they give a lot of leads. If Mr. William Beckett and Lloyd's know all about this activity, why have they not at least&amp;#8212;without charging Sir Peter Green as
being guilty&amp;#8212;carried out an investigation to answer all the questions that all the people at Lloyd's, not me, are asking? We must have some explanation from somebody. I can see some panic in the Box behind the Speaker's chair. The people there seek an explanation. The Minister laughs and shakes his head, but I shall be interested in his answer. I know that, because I can read him like a book. He is doing his best. I have no criticisms of his activity in any sphere, but I know that he will not give me a satisfactory answer.&lt;br/&gt;
Sometimes I wonder just how far the power of Lloyd's goes. I am about to send to the Lord Chancellor a document drawn up by a reputable solicitor. I have seen the solicitor and talked to his managing clerk and to some other people. When the British establishment starts to worry about cases, it illustrates how odd things can get. The document concerns the conduct of the Senior Master at the Royal Courts of Justice. He is not a judge, so l can talk about him. He deals with proceedings before they reach court. The case, which is over was called Tubero v. Toomey and involved 15,000 other Lloyd's names who were sued in a representative capacity. It was a recent action which was struck out. It concerns the loss of gems in Los Angeles.&lt;br/&gt;
I make no comment on the merits of the case. I have no interest in the plaintiffs and no interest in the defendants, but I am concerned with what happened. On 4 November 1984 the case was listed to come before Master Turner but the Senior Master, J. R. Bickford Smith, for reasons that nobody can understand, grabbed it for himself and insisted that he should deal with it. There is evidence that he had seen the papers, although he was not to deal with the case.&lt;br/&gt;
In December of that year&amp;#8212;&lt;/p&gt;</t>
  </si>
  <si>
    <t>...genuinely believes that he can still buy his knighthood from the Government. Peter Cameron Webb is spending the loot in Miami. John Walrock can be seen in a sauna bath at the Mandarin hotel in &lt;span class="hi"&gt;Hong Kong&lt;/span&gt;. Peter Dixon is sunning himself on a sun-kissed beach in the southern hemisphere. The greatest fraud supremo of all from JMB, Mr Ian Fraser, believes that the Governor of the Bank of...</t>
  </si>
  <si>
    <t>/debates/?id=1985-12-18a.433.0&amp;amp;s=Hong+Kong#g459.0</t>
  </si>
  <si>
    <t>City of London (Fraud)</t>
  </si>
  <si>
    <t>3270</t>
  </si>
  <si>
    <t>1985-12-16a.56.2</t>
  </si>
  <si>
    <t>1985-12-16</t>
  </si>
  <si>
    <t>16233650</t>
  </si>
  <si>
    <t>16233659</t>
  </si>
  <si>
    <t>&lt;p&gt;I congratulate my hon. Friend the Member for Bedfordshire, North (Mr. Skeet) on being successful in the ballot&amp;#8212;something that in 26 years I have never succeeded in doing&amp;#8212;and on picking a topic of major importance which is much greater than one would believe from the 0&amp;#183;2 per cent. of the Back Benchers of the House of Commons who are present. That is particularly unfortunate.&lt;br/&gt;
As this is meant to be a debate, I should like to take up a point made by the hon. Member for Stockton, South (Mr. Wrigglesworth). He referred specifically to the need to have industry and commerce record on their annual balance sheets what they spend on research and development, either as a percentage of their turnover or the actual amount. He obviously missed a question that I put down to my hon. Friend the Minister for Information Technology the other day in which I urged that that should be legally enforceable, as it is in a number of American and European states. I am afraid that I got a pretty dusty answer, so perhaps we can unite to try to ensure that that is done. After all, it is a simple matter. It would be helpful to everybody and keep industry more on its toes.&lt;br/&gt;
This debate is not just an academic exercise; it is about the creation of wealth&amp;#8212;so that my right hon. Friend the Secretary of State for Social Services can come to the Dispatch Box and announce the giving away of the tens of billions of pounds which are necessary in social welfare today. Unless industry can create the necessary wealth, all that falls to the ground. It is imperative that the Government understand that the future of Britain's industrial and manufacturing base can be sustained, and the base itself will grow only, if pure research and industrial research and the development of that research are not just helped but are positively assisted and encouraged by the Government so as to ensure that industry places greater emphasis on it. Research needs a lead and an incentive from the Government and from each Department in individual sectors in their sponsorship in the different areas of industry.&lt;br/&gt;
I wish that I could tell the House that Britain has a fine record in that area, but exactly the opposite is the case. In the financial year 1984&amp;#8211;85 the United States spent over $110 billion on research and development&amp;#8212;$66 billion coming from the private sector and $44 billion from Government. Europe spent only $50 billion&amp;#8212;S25 billion coming from Governments and $25 billion from industry. Germany, France and the United Kingdom made up 83 per cent. Britain's paltry contribution was about $15&amp;#183;8 billion&amp;#8212;$9&amp;#183;1 billion coming from the private sector. But Japan spent $24 billion&amp;#8212;$18 billion from the private sector and $6 billion from Government. When we consider expenditure per capita, the British and European position becomes much worse. America spends $535 per head, Japan $351 per head, Europe $227 per head&amp;#8212;and it is much less in the United Kingdom.&lt;br/&gt;
The trend is terrifying. Britain is getting worse. If one takes 1975 as the base of 100, Europe progresses between 1975 and 1983 from 100 to 128 and the United States from 100 to 141, and Japan nearly doubles from 100 to 183. How can we possibly expect to stay in the lead and to be able to create the industrial strength that we want for industry if the contributions of Government and industry are falling so far behind? I am not a pure monetarist. That is why I am not sitting on the Treasury Bench. But this is an area outside monetarism where Governments should be giving a lead and where there is an absolute demand.&lt;br/&gt;
Surely we should be able to compete with what the French are doing. However, the &lt;i&gt;New Scientist&lt;/i&gt; on 18 October said:
&lt;q&gt;As the French government begins to prepare for a general election &amp;#8230; it remains committed to a significant increase in funding for research and development &amp;#8230; announced that spending by governmentt departmens on R and D will reach a
total of 42&amp;#183;5 billion francs. With an anticipated inflation rate of 4 per cent., this translates into a planned real growth of 4&amp;#183;2 per cent.&amp;#8212;and compares with the zero growth that is being imposed on public spending &amp;#8230; the government is proposing that tax credits on the new research and development efforts of industrial companies be raised from 25 to 50 per cent.&lt;/q&gt;
Why can we not emulate that? In real terms, research and development in Britain is on a downward trend. The Government must get their priorities right. It is little use the Exchequer providing hundreds of millions of pounds to train and retrain the unemployed if industry is contracting and therefore unable to provide the jobs. Surely the need for industrial expansion is accepted by everyone, including the Government.&lt;br/&gt;
The Government should have industrial expansion as one of their major objectives in dealing with unemployment. That is where the new jobs can be provided. They will be provided not by attempting to regenerate old and dying industries, but by the new industries, the new technologies, the new developments and the new sciences&amp;#8212;those areas in which, I am sorry to say, we are too often overtaken by Japan, Taiwan, Korea, Hong Kong and America. It will only be through new technology and discovery, with proper development, that jobs will be created.&lt;br/&gt;
The Government must not turn away from supporting basic research which, on the whole, they support quite well. We must ensure that we put our knowledge to use in industry more quickly than other countries that make use of our technology and expertise through our brain drain. We must increase our efforts in engineering research. The link between fundamental scientific research and its application in engineering and marketing is essential. Our industrial development has so often been behind our inventions.&lt;br/&gt;
There is a real need for the Department of Education and Science to co-operate with the Department of Trade and Industry to ensure that our tax structure provides incentives for industrial development. I do not necessarily mean providing money from the taxpayer, but allowing industry to use its money for such development through a tax policy designed to encourage such use.&lt;br/&gt;
In September, I was elected chairman of the Science and technology committee of the North Atlantic Assembly&amp;#8212;a group of 16 nations working in concert on science and technology. During its last meeting, resolutions were passed to attempt to deal with the problems of technological transfer and the duplication of expenditure on science and technology within the Alliance. The total amount spent within the Alliance is about $200 billion per annum. A conservative estimate is that between 18 and 30 per cent. of that expenditure is duplicated. Why can we not get together to try to cut the amount of duplication? I accept that duplication cannot be eradicated altogether because there will be competition and areas where it is impossible to co-operate. However, if we could cut duplication by just 25 per cent., the minimum we would obtain for additional expenditure on research and development would be $16 billion. Let us think what that would mean in real terms. Let us think what that would mean in advancement in research and development within industry.&lt;br/&gt;
Has the Minister considered the resolutions passed by the Alliance? They were:
&lt;q&gt;to consider the added expense, in terms of effort and resources, of the disagreement on technology transfer policies, and to assess the savings and benefits of reaching a compromise on these policies".&lt;/q&gt;
Have we done that? If not, why not? They continued:
&lt;q&gt;to consult with the United States in a reappraisal of the Military Critical Technologies List in order to decrease restrictions on technologies which are already available outside the United States"&amp;#8212;&lt;/q&gt;
but which, of course, are actually still restricted by the United States, which is absolute nonsense&amp;#8212;
&lt;q&gt;to consider the creation, in each Alliance nation, of a Technology Transfer Bureau to assume overall responsibility for dealing with high-technology exports, and to report their views to the Assembly.&lt;/q&gt;
The Alliance wants to achieve greater co-operation between its member nations.&lt;br/&gt;
Those are ordinary, sensible and businesslike recommendations. Perhaps they are too ordinary and too businesslike, but they should be taken up by the Government. I hope that the Minister will assure me that that will happen.&lt;br/&gt;
Today saw the launching of Industry Year 1986. Five Ministers of the Crown, together with a number of Members of Parliament&amp;#8212;some of whom are in the Chamber&amp;#8212;spoke about the need for the creation of growth. That was an excellent and necessary thing to do. However, in pushing forward the need for Industry Year, no policy is more important than trying to move our young people towards the realisation that within industry science, technology and research are just as important as they are in universities and that they exist for the creation of wealth for the whole nation. That is the note on which I began my speech, and that is the only way that the need for research and development can be sold to the nation.&lt;/p&gt;</t>
  </si>
  <si>
    <t>...industries, but by the new industries, the new technologies, the new developments and the new sciences—those areas in which, I am sorry to say, we are too often overtaken by Japan, Taiwan, Korea, &lt;span class="hi"&gt;Hong Kong&lt;/span&gt; and America. It will only be through new technology and discovery, with proper development, that jobs will be created.  The Government must not turn away from supporting basic research...</t>
  </si>
  <si>
    <t>/debates/?id=1985-12-16a.49.0&amp;amp;s=Hong+Kong#g56.2</t>
  </si>
  <si>
    <t>Scientific Research</t>
  </si>
  <si>
    <t>2677</t>
  </si>
  <si>
    <t>1985-12-13a.1198.6</t>
  </si>
  <si>
    <t>1985-12-13</t>
  </si>
  <si>
    <t>09:47:00</t>
  </si>
  <si>
    <t>16233173</t>
  </si>
  <si>
    <t>22621</t>
  </si>
  <si>
    <t>16233186</t>
  </si>
  <si>
    <t>&lt;p&gt;It may well be correct. I would not deny it. I give the same answer to the hon. Gentleman as I gave to the hon. Member for Yeovil (Mr. Ashdown). I am addressing my remarks to Birmingham and the west midlands area, not to Northern Ireland, which is an area with a peculiar set of circumstances. It demands certain facilities and policies that would not necessarily be carried out elsewhere.&lt;br/&gt;
The Government must also create the right regional climate. Although I do not welcome regional assistance, I am happy to note that in the west midlands, with intermediate status, many new jobs have been provided, and many new businesses established. That is commendable, given that we have to have regional assistance.&lt;br/&gt;
The Government need to create the right environment and roads. Roads are the main arteries along which our goods and freight travel. It is essential that we have roads to the docks. Many of the projects that have been earmarked for development to open up the west midlands area still await final approval and construction.&lt;br/&gt;
In the west midlands, young people look out on a sea of industrial dereliction. Old factories and businesses have gone. That happens in industry. Nothing is for ever. One recognises the problems of industrial areas that have undergone such a decline. There is no way young people wish to take part in industry when they can see nothing around them but old factories lying obsolete, and weed-covered sites where businesses used to be. They shudder and are dismayed at that, and do not want to get involved with anything such as that. We must tackle the problem
during Industry Year 1986 d subsequent years. We must improve the environment for industry. We cannot all go to green-field high-tech sites. Indeed, we do not want companies to go there.&lt;br/&gt;
We want them to stay in our conurbations where vast acres lie ready to be developed. The CBI in the west midlands has voiced its anxiety. It wrote to me as follows:
&lt;q&gt;I know you are aware that this is a very important subject for the region. Despite the fact that the total allocation was 13&amp;#183;98 million in 1984 &amp;#8211;85, and is expected to be &amp;#163;12&amp;#183;59 million in 1985 &amp;#8211;86, it is still the case that in the years 1974 &amp;#8211;85 the net effect has been that reclamation progress has not kept pace with the increase in dereliction. Thus, the amount of derelict land in the region has increased by 24 per cent. between 1974 &amp;#8211;82 to nearly 5,800 hectares. Of this total, 1,900 hectares lie in the West Midlands County (including 1,500 hectares within the Black Country Boroughs of Dudley, Walsall, Sandwell and Wolverhampton). In addition, Staffordshire has 1,500 hectares, Shropshire &amp;#8212;1,200 hectares, Warwickshire &amp;#8212;1,000 hectares and Hereford/Worcester &amp;#8212;200 hectares. This is, therefore, a major and growing problem".&lt;/q&gt;
The Government and industry must combine to eradicate it as quickly as possible. Eyesores and dereliction will not attract young people to industry. It is essential that we grasp this nettle for several years. It is only a problem of will. Many companies would he prepared to do much of the work themselves if they could get Government assistance.&lt;br/&gt;
I know that my hon. Friend the Minister is keen on public purchasing. It amounts to &amp;#163;14 billion a year and I know that he is also anxious that as much as possible of it occurs in the United Kingdom. I hope that more can be done to satisfy the Government's requirements from within the United Kingdom provided that it is up to the job. If the products are no good, we have to go somewhere else, even if that means Japan or America. We must establish a more aggressive international posture to get business. We must tackle the problem of Spanish car imports, for example. That is an old chestnut but it epitomises many of our trading relationships. The Export Credits Guarantee Department could also help to get business. We know in our heart of hearts that many of our competitors are buying with under-cover assistance. That was highlighted recently by the Bosporus bridge contract, which went to Japan. Whatever country is in the business of getting business, we must be there horse trading as much as the rest of them.&lt;br/&gt;
The creation of new businesses has attracted much attention. Britain has been successful in the past five years &amp;#8212;about 141,000 VAT registered businesses have been created in that time. They are using many of the facilities offered by the Government, such as the business expansion scheme, the loan guarantee scheme, the enterprise allowance scheme, the business improvement scheme and the venture capital scheme. The national insurance surcharge has been abolished and the VAT threshold has been increased to &amp;#163;19,500. It is well below the &amp;#163;50,000 that I should like, but we can always press for that improvement.&lt;br/&gt;
I still receive letters from constituents saying that they are interested in starting a business, that they have an idea, but that they do not know where to get financial backing. We must redouble our efforts to acquaint people of what is available to help them create new businesses. A central co-ordinating body is required in that regard. Perhaps we could rename job centres business centres. A high street shop next to building societies might be a suitable vehicle.&lt;br/&gt;
New business is essential to the development of our economy. I wonder, however, whether too many people start up in business, unaware of the pitfalls or hoping that they will not fall into them. It is not too difficult to raise the initial finance if one has an idea. A second mortgage can be taken out or money can be borrowed by scratching around the immediate family. A sleeping partner can be brought in as a shareholder. The difficulty occurs 18 months or two years later when the business has developed but there are cash flow problems. The business requires plant and equipment more quickly than it can sustain them, so business is lost.&lt;br/&gt;
I wonder whether it is wise of banks to allow a loan on the strength of a second mortgage because, if a business does not succeed, people can find themselves homeless. I wonder whether a certificate of business competence should be a prime requirement of anybody setting up on his own. It could be acquired at school or college. Businesses will continue to fall into traps without it. After 12 months in business, the VAT men, the PAYE men and a host of others descend like paratroopers demanding payment and saying that the books are a mess. The result is that a good product hits the dust simply through lack of basic form filling expertise and financial experience.&lt;br/&gt;
Business has a role to play in improving its own image. Far too often people think of it as remote from the community and its work force. Management takes decisions well away from the site of production. I wonder whether it is time for companies to have some form of factory parliament which would enable the work force to question the management once a month. That might help to break down old barriers. Perhaps companies will consider how they relate to their work forces during industry year. That is especially important for factories which are dotted all over the country. I hope that the era of companies controlled from facilities overseas which make decisions that affect whole communities is a thing of the past. I am reminded of the tragedy of BSR in Halesowen. The company operates principally out of Hong Kong and 4,000 jobs have gone, presumably because the management does not want to modernise here and prefers to make its products in Hong Kong or Taiwan. We should discourage such remoteness.&lt;br/&gt;
This year is also energy efficiency year. Such industrial campaigns are good but should highlight improvements that can occur for several years. The two promotions &amp;#8212;energy efficiency year and industry year &amp;#8212;should compliment each other. Efficient energy management is an essential part of good industrial and commercial management. The nation's energy bill reaches some &amp;#163;35 billion a year. As my right hon. Friend the Secretary of State for Energy has said, about &amp;#163;7 billion is wasted each year. That is an immense amount of money and we should all ensure that the nation realises the opportunities for economy. No less than &amp;#163;2 billion is wasted on energy by industry and commerce each year. I remember industry being able to reach normal five-day week production levels on a three-day week. I do not want to return to a three-day week, but much can be done to contain energy expenditure. We often hear industry complaining about the cost of energy, but even the most half-hearted energy conservation programme can achieve enormous savings.&lt;br/&gt;
During the past two years, the Secretary of State has been promoting energy efficiency with great effectiveness, and energy efficiency year will be a great step forward in
that campaign. It was launched in Birmingham in November and should gain the support of businesses large and small.&lt;br/&gt;
There is a Queen's award for export achievements. To make our industry more efficient, we need, not a Queen's award, but perhaps a Duke of Edinburgh's award or a Prince of Wales's award for energy efficiency. That would go a long way to encouraging industry. There is nothing like putting up a flag in front of one's factory or on the masthead of one's notepaper. I hope for great changes in that direction.&lt;br/&gt;
Industry is about buying British. Each of us can play a part in that. If we do not buy British products, but continue to support products from foreign manufacturers, we will not create the jobs and opportunities that we need. Industry Year will depend upon our supporting British industry. I am not talking about creating new jobs. I hope that they will come as a result of improved efficiency, marketing and sales expertise. We must create public awareness of the role of industry. There are many facets to industry, from retailing to tourism to manufacturing, but I can say one thing with great conviction: without industry we shall surely perish. Industry is leisure, health, entertainment, pensions, sport, art, fashion, food, education and travel. Industry makes it all possible. Without industry, nothing is.&lt;/p&gt;</t>
  </si>
  <si>
    <t>...from facilities overseas which make decisions that affect whole communities is a thing of the past. I am reminded of the tragedy of BSR in Halesowen. The company operates principally out of &lt;span class="hi"&gt;Hong Kong&lt;/span&gt; and 4,000 jobs have gone, presumably because the management does not want to modernise here and prefers to make its products in &lt;span class="hi"&gt;Hong Kong&lt;/span&gt; or Taiwan. We should discourage such remoteness.  This...</t>
  </si>
  <si>
    <t>/debates/?id=1985-12-13a.1190.0&amp;amp;s=Hong+Kong#g1198.6</t>
  </si>
  <si>
    <t>Industry Year 1986</t>
  </si>
  <si>
    <t>32940</t>
  </si>
  <si>
    <t>Mr Roger King</t>
  </si>
  <si>
    <t>/mp/?p=22621</t>
  </si>
  <si>
    <t>1985-12-12a.1129.3</t>
  </si>
  <si>
    <t>1985-12-12</t>
  </si>
  <si>
    <t>16232945</t>
  </si>
  <si>
    <t>16233052</t>
  </si>
  <si>
    <t>&lt;p&gt;I hope that the hon. Gentleman will not denigrate GEC too much. GEC has secured the largest export order ever, the provision of turbines and allied equipment for Castle Peak in Hong Kong. The hon. Gentleman will also know that through its expertise, GEC is likely to obtain another substantial order from mainland China. With respect, GEC is one of our better industrial companies. It should not be denigrated as it is a company which provides substantial employment, not least within my constituency.&lt;/p&gt;</t>
  </si>
  <si>
    <t>I hope that the hon. Gentleman will not denigrate GEC too much. GEC has secured the largest export order ever, the provision of turbines and allied equipment for Castle Peak in &lt;span class="hi"&gt;Hong Kong&lt;/span&gt;. The hon. Gentleman will also know that through its expertise, GEC is likely to obtain another substantial order from mainland China. With respect, GEC is one of our better industrial companies. It should not...</t>
  </si>
  <si>
    <t>/debates/?id=1985-12-12a.1079.0&amp;amp;s=Hong+Kong#g1129.3</t>
  </si>
  <si>
    <t>Autumn Statement 1985&amp;#8211;86</t>
  </si>
  <si>
    <t>19373</t>
  </si>
  <si>
    <t>1985-12-09a.737.2</t>
  </si>
  <si>
    <t>1985-12-09</t>
  </si>
  <si>
    <t>23:35:00</t>
  </si>
  <si>
    <t>16231595</t>
  </si>
  <si>
    <t>16231597</t>
  </si>
  <si>
    <t>&lt;p&gt;With 13 shopping days left before Christmas this is a timely occasion to debate the importation of consumer goods, many of which are dangerous. Each year about 7,000 people in Great Britain die in home accidents&amp;#8212;more than are killed on the roads. An estimated 3 million sustain injuries which require medical attention. This is too high a toll in human suffering and cost to the community. A proportion originates directly through the use of dangerous imported consumer goods.&lt;br/&gt;
I appreciate that the consumer has certain safeguards through regulations under two statutes. The Consumer Protection Act 1961 imposes safety requirements on prescribed goods and or requires that they be accompanied by specific warnings or instructions. Examples are the Toy (Safety) Regulations 1974/1367, which require that toys shall not have sharp edges or spikes and that there is no possibility of children swallowing glass eyes from a toy's face; the Pencils and Graphic Instruments (Safety) Regulations 1974/226 which require that pencils and paint on pencils should not contain more than a certain amount of lead; and the Babies' Dummies (Safety) Regulations 1978/836 which set safety standards.&lt;br/&gt;
Under the Consumer Safety Act 1978 goods can be required to conform to certain standards and persons can be prohibited from supplying goods which are not considered to be safe or which do not meet certain safety requirements.&lt;br/&gt;
Two examples of appropriate legislation under the Act are the Novelties (Safety) Regulations 1980/958 and the Novelties (Safety) (Amendment) Regulations 1985/128, which prohibit persons from supplying balloon kits containing benzene, tear gas capsules, and so on, and the Food Imitations (Safety) Regulations 1985/99 which prohibit persons from supplying toys, erasers, and so on, which look like food, smell like food or flowers, or taste like food.&lt;br/&gt;
I appreciate that prohibition orders have been introduced under the 1978 Act, such as the Toy Water Snakes (Safety) Order and the Expanding Novelties (Safety) Order, but they cease to have effect after 12 months unless the Government seek to renew them.&lt;br/&gt;
There is worrying evidence concerning a Japanese novelty known a "Grobots", "Grobugs" or "Grobeasts" which grow from about one and a half inches long&amp;#8212;up to 200 times their size in water. They have become the subject of after dinner conversation in some households. However, if accidentally swallowed by a child, such a toy could cause a serious throat or stomach obstruction requiring surgery.&lt;br/&gt;
A prohibition notice was placed on the importing company on 21 November. That was not exactly speedy, since it was almost a fortnight after the first newspaper report was published.&lt;br/&gt;
That action illustrates the inadequacy of the present arrangements. It closes the door after the horse has bolted. It has not stopped the dangerous product entering the country. It has not stopped its distribution among the trade, or its retail sale. It does not prevent another company from
importing the product. If the Expanding Novelties (Safety) Order had been renewed, none of this need have occurred and children would not have been placed at risk&lt;br/&gt;
The penalties are inadequate. Contravention is an offence punishable by a fine up to a maximum of &amp;#163;2,000 and up to three months' imprisonment. Surely &amp;#163;20,000 or more would be more realistic, taking into account trade profits and the risk to which children are exposed.&lt;br/&gt;
The Department can ban a product, but its name can be quickly changed. It can ban by compositional structure, but analysis takes time. It can also give a general warning. Indeed, the Association of Toy, Stationery and Fancy Goods Wholesalers is operating a code of conduct&amp;#8212;a dangerous toys early warning service&amp;#8212;for its members and retail customers. Its members and local trading standards departments are notified about toys which are found or thought likely to be dangerous. It immediately informs its members who advise the retail shops. This is admirable, but it lacks legal sanction and&amp;#8212;to judge by the way that defective goods enter the United Kingdom before Christmas&amp;#8212;it is inadequate.&lt;br/&gt;
I place on record my thanks&amp;#8212;which will be echoed throughout the House&amp;#8212;to the &lt;i&gt;Yorkshire Post&lt;/i&gt; for its investigatory campaign into unsafe imports. It has done a public service by highlighting such dangerous products as illegal toys, cheap, second-hand tyres and household goods.&lt;br/&gt;
I will give some examples; of imported consumer goods on sale, starting with toys. There are bicycles, the front forks of which collapse; a soft toy, filled with small pieces of foam rubber, split and the pieces of foam created a hazard to a child; a mobile telephone with jagged edges on its metal bell; wooden toys with excessive lead in the paint with which they were coloured; a plastic gun, the plastic bullets from which shot through the air with excessive force; a toy crow, the face of which was held on with nails; a zig-zag toy with a sharp spring which trapped the fingers; a cloth doll found to contain a broken machine needle in its head; a teddy bear in a cage with a high lead and chromium content; water snakes from Taiwan which contained contaminated water; dolls with spikes in their heads. I have seen one, the head of which easily came off to reveal a nasty four-inch spike; and a drumming teddy bear from China with loose eyes, sharp edges and a high lead content.&lt;br/&gt;
Toys are not alone, even if they are more topical. Other dangerous consumer goods which the United Kingdom has imported include curling brushes from Hong Kong with poor wiring which made them electrically unsafe; an electrical amplifier from Taiwan which was electrically unsafe; hammers, drills and saw blades from the far east which shattered when used; cosmetics from Taiwan which contained excessive levels of heavy metal; a Rinko Pool filter of Japanese origin which was electrically unsafe and caused one death last year; medical first-aid kits from India which should have contained sterile dressings but were found to be contaminated; a car jack from Taiwan, an estimated 35,000 of which were sold in the United Kingdom, collapsed on a user causing hand injuries, rightly highlighted by the Consumers' Association. Indeed, that organisation in its current issue of &lt;i&gt;Which?&lt;/i&gt; magazine records how two children died through such dangerous imports. In one case, a three-year-old died after swallowing and choking on the wheels of a toy lorry kit
from inside a chocolate egg. In another, a nine-month-old baby girl was strangled last Christmas in the elastic of a cot toy.&lt;br/&gt;
A relatively new safety standard for toys has been introduced by the British Standards Institution. It covers the mechanical and physical properties of all types of toys for children up to 14 years old and specific requirements for small toys for children under three years of age. While producers of goods complying with BSI standards attach kite and safety marks to their products, foreign manufacturers and importers do not have to comply with that code.&lt;br/&gt;
In recent days a product named "Snow Flakes" has been brought to my attention. I showed it to the Minister just before the debate began. It is an aerosol container which allows a pine-scented spray to give the appearance of snowflakes. It is dangerous and should immediately be banned because not only is the container inflammable but anything it sprays becomes inflammable. Will I wait another fortnight, until after Christmas, before hearing good news about that? I hope not.&lt;br/&gt;
Yesterday the &lt;i&gt;Mail on Sunday&lt;/i&gt; illustrated a toy racing car powered by a live hamster, a form of cruelty which is almost inconceivable. I am pleased to learn that this American product was totally withdrawn from sale this morning.&lt;br/&gt;
I have shown that there is real concern about the range and potential danger of many consumer goods. Nobody wants to be a killjoy at Christmas, but it is clear that the festivities of some will be marred by injury caused by unsafe goods.&lt;br/&gt;
What can be done? The Government explored the possibility in their White Paper on the safety of goods published in July 1984, yet its recommendations have not been put into legislative form. I had hoped that it would be foreshadowed in the Gracious Speech, but it was significantly omitted, although I appreciated the pressure on the business timetable.&lt;br/&gt;
I have, as a result, sponsored an early-day motion, which has the support of 110 right hon. and hon. Members from all parties, this Adjournment debate and a private Member's Bill. I hope the Minister will say that he will support that measure.&lt;br/&gt;
Surely, the cardinal switch that we should make to protect the consumers is to place the legal responsibility on the importer. He should have the duty of care. We should expect an importer to check the safety of goods before placing an order. For example, an importer of goods with a potentially high lead content should send one off for a laboratory analysis and that evidence should be presented to the Customs and Excise on entry of the goods. The Customs and Excise officer should be able to pass confidential information on to the trading standards officers. Enforcement staff should be able to seize and control dangerous goods.&lt;br/&gt;
I welcome the EEC draft directive on product liability, and the proposal relating to toys in particular. I hope that the Government will take the lead in Europe in this sector. We need to stop dangerous imports from reaching the shops. It is unrealistic to have to wait until a complaint is made following the use of the products. By that time, the goods have been passed through the country. The point of entry is the correct stage to stop these goods, and I hope
that this course of action commends itself to my hon. and learned Friend, and that, notwithstanding the pressure on Government time, he will support my endeavours.&lt;/p&gt;</t>
  </si>
  <si>
    <t>...eyes, sharp edges and a high lead content.  Toys are not alone, even if they are more topical. Other dangerous consumer goods which the United Kingdom has imported include curling brushes from &lt;span class="hi"&gt;Hong Kong&lt;/span&gt; with poor wiring which made them electrically unsafe; an electrical amplifier from Taiwan which was electrically unsafe; hammers, drills and saw blades from the far east which shattered...</t>
  </si>
  <si>
    <t>/debates/?id=1985-12-09a.737.0&amp;amp;s=Hong+Kong#g737.2</t>
  </si>
  <si>
    <t>Dangerous Goods (Imports)</t>
  </si>
  <si>
    <t>1985-11-26a.824.0</t>
  </si>
  <si>
    <t>1985-11-26</t>
  </si>
  <si>
    <t>16227662</t>
  </si>
  <si>
    <t>16227778</t>
  </si>
  <si>
    <t>&lt;p&gt;The hon. Gentleman may be an expert on rubbish, but the facts are there. At present, we have one tenth of the killings of 10 years ago, with three times the unemployment. That does not mean that if unemployment increased there would be no killings, but it cannot be said that unemployment is the only cause of the killings.&lt;br/&gt;
We want more employment in Northern Ireland. The Government are creating more small and medium firms per head of the population in Northern Ireland than in any other region in the United Kingdom. Shipbuilding, small agriculture and textiles have run down more quickly in western Europe and in Great Britain than in Northern Ireland. However, more high technology investment is needed from large combines abroad.&lt;br/&gt;
The Leader of the Opposition mentioned unemployment generally, but the worst aspect in Northern Ireland is male unemployment, which destabilises the family more than anything else and can help the paramilitaries. If a man has no integrity with his family because he has no wage to take home on a Friday, he will try to create it in another way. The Province has 21&amp;#183;6 per cent. male unemployment, compared with 15&amp;#183;9 per cent. in the United Kingdom as a whole. Overall, the Province has 20&amp;#183;9 per cent. unemployment and the United Kingdom 13&amp;#183;4 per cent. In Strabane, there is almost 50 per cent. male unemployment.&lt;br/&gt;
The Leader of the Opposition said that Northern Ireland needs more money. Since I have been a Northern Ireland Minister, many of my friends have accused me of becoming a neo-Keynesian, despite that fact that I adhere to my monetarist views. Whatever is wrong with Northern Ireland, it is not a shortage of money. As the right hon. Gentleman said, &amp;#163;1&amp;#183;5 billion, or &amp;#163;1,000 for every man, woman and child, is transferred from the Treasury to keep Northern Ireland afloat. By saying that, I do not intend to insult the people of Northern Ireland. The Exchequer transfers money similarly to other under-developed areas in Britain. However, we must face the fact that, unless we can regenerate the economy, that transfer of money must continue, and a once-proud province, which was one of the industrial wonders of the world, will never get off the ground again.&lt;br/&gt;
Northern Ireland needs more investment from Great Britain, America, Germany, Hong Kong and Japan. What stops us obtaining that investment is political instability. However, foreign companies already in Northern Ireland are expanding, and yesterday we heard the great news that Du Pont will build its most modern Kevlar plant outside America in Northern Ireland. It is one of the largest investment in the United Kingdom this year. But Du Pont has been in Northern Ireland for more than 25 years. It knows how good is the work force, in Maydown, but the problem is obtaining investment from firms that have never been in Northern Ireland. At present, 11,000 workers are employed by 27 American firms. That represents one in eight workers in the Province; one in three is employed by firms based in Great Britain or other&lt;br/&gt;
Some hon. Members asked why my hon. Friend the Under-Secretary of State flew to America after the agreement was signed. Had America forced us into the agreement, as some people believe, all that he would have needed to do would have been to pick up the telephone and say, "We have done it." He had to go to America to inform Americans of what was happening, because they were intensely interested. Never forget that 40 million Americans believe that their origins lie in Northern Ireland
or southern Ireland. My hon. Friend had to tell them what the agreement was about. It seems to me perfectly sensible. I have great faith in my hon. Friend. Sometimes we disagree economically and politically, but we stand shoulder to shoulder on this matter. If this was simply an American plot, he would not have needed to go there. The hon. Member for Glasgow, Provan (Mr. Brown) appears to be asleep and not listening to my speech&amp;#8212;&lt;/p&gt;</t>
  </si>
  <si>
    <t>..., and a once-proud province, which was one of the industrial wonders of the world, will never get off the ground again.  Northern Ireland needs more investment from Great Britain, America, Germany, &lt;span class="hi"&gt;Hong Kong&lt;/span&gt; and Japan. What stops us obtaining that investment is political instability. However, foreign companies already in Northern Ireland are expanding, and yesterday we heard the great news...</t>
  </si>
  <si>
    <t>/debates/?id=1985-11-26a.747.0&amp;amp;s=Hong+Kong#g824.0</t>
  </si>
  <si>
    <t>Anglo-Irish Agreement</t>
  </si>
  <si>
    <t>12710</t>
  </si>
  <si>
    <t>1985-11-26a.730.5</t>
  </si>
  <si>
    <t>16227473</t>
  </si>
  <si>
    <t>16227474</t>
  </si>
  <si>
    <t>16227485</t>
  </si>
  <si>
    <t>&lt;p&gt;The reduction in LOA in Germany had some phasing in, which was designed to get over the particular problem to which my hon. Friend refers. I remind him that it is important to ensure that normally there is immediate application of LOA changes, because a large number of them are upwards, and we want to give the service men the benefit of the LOA increases, such as those that have recently taken place in Cyprus, Italy, Sardinia, Gibraltar, Portugal, the United States, Denmark Belize, Norway and Hong Kong.&lt;/p&gt;</t>
  </si>
  <si>
    <t>...to give the service men the benefit of the LOA increases, such as those that have recently taken place in Cyprus, Italy, Sardinia, Gibraltar, Portugal, the United States, Denmark Belize, Norway and &lt;span class="hi"&gt;Hong Kong&lt;/span&gt;.</t>
  </si>
  <si>
    <t>/debates/?id=1985-11-26a.729.7&amp;amp;s=Hong+Kong#g730.5</t>
  </si>
  <si>
    <t>Oral Answers to Questions &amp;#8212; Defence: Local Overseas Allowance</t>
  </si>
  <si>
    <t>1985-11-14a.670.8</t>
  </si>
  <si>
    <t>1985-11-14</t>
  </si>
  <si>
    <t>16224394</t>
  </si>
  <si>
    <t>16224404</t>
  </si>
  <si>
    <t>16224412</t>
  </si>
  <si>
    <t>&lt;p&gt;I am trying to withhold my blushes from my hon. Friend, with whom, obviously, I have had no contact over a long period of time. I am sure that the hon. Member for Workington (Mr. Campbell-Savours) will agree that what we all want, both in his area and in Northern Ireland, is internal and external investment in new, high technology industries which will provide employment and prosperity both in his area and in Northern Ireland. During the past year the first Japanese and Hong Kong firms have come to Northern Ireland. Furthermore, about one in eight people are now employed by American-owned firms. I hope that both in Workington and in Cumbria&amp;#8212;&lt;/p&gt;</t>
  </si>
  <si>
    <t>...and external investment in new, high technology industries which will provide employment and prosperity both in his area and in Northern Ireland. During the past year the first Japanese and &lt;span class="hi"&gt;Hong Kong&lt;/span&gt; firms have come to Northern Ireland. Furthermore, about one in eight people are now employed by American-owned firms. I hope that both in Workington and in Cumbria—</t>
  </si>
  <si>
    <t>/debates/?id=1985-11-14a.670.0&amp;amp;s=Hong+Kong#g670.8</t>
  </si>
  <si>
    <t>Oral Answers to Questions &amp;#8212; Northern Ireland: Public Expenditure</t>
  </si>
  <si>
    <t>1985-11-13a.622.0</t>
  </si>
  <si>
    <t>1985-11-13</t>
  </si>
  <si>
    <t>16224248</t>
  </si>
  <si>
    <t>10623</t>
  </si>
  <si>
    <t>16224320</t>
  </si>
  <si>
    <t>&lt;p&gt;The best way to reduce the national debt is to reduce it as a percentage of national wealth. The Government should be investing in British industry&amp;#8212;not in Hong Kong, Taiwan and South Korea, like so many of their friends&amp;#8212;to restore the British economy so that more wealth is created. The burden of the national debt would then decrease. It cannot be dealt with merely by taking sums of money out of the Exchequer or raiding the silver, as Lord Stockton called it, to bring down the actual figure of the national debt. It must be reduced as a percentage of national wealth. To do that we should be creating more national wealth, not more job losses.&lt;/p&gt;</t>
  </si>
  <si>
    <t>The best way to reduce the national debt is to reduce it as a percentage of national wealth. The Government should be investing in British industry—not in &lt;span class="hi"&gt;Hong Kong&lt;/span&gt;, Taiwan and South Korea, like so many of their friends—to restore the British economy so that more wealth is created. The burden of the national debt would then decrease. It cannot be dealt with merely by taking sums of money...</t>
  </si>
  <si>
    <t>/debates/?id=1985-11-13a.575.5&amp;amp;s=Hong+Kong#g622.0</t>
  </si>
  <si>
    <t>3445</t>
  </si>
  <si>
    <t>Robert Wareing</t>
  </si>
  <si>
    <t>/mp/?p=10623</t>
  </si>
  <si>
    <t>1985-11-08a.277.0</t>
  </si>
  <si>
    <t>1985-11-08</t>
  </si>
  <si>
    <t>16223028</t>
  </si>
  <si>
    <t>16223065</t>
  </si>
  <si>
    <t>&lt;p&gt;Predictably, we have had a wide-ranging debate, with some startling and amazing contributions. In the brief time available, neither I nor the Minister can cover all the points.&lt;br/&gt;
The House will be aware that everything about which we have talked today, whether it be the middle east, development aid, famine, the European Community, Hong Kong or Japan, is overshadowed by the coming summit between President Reagan and Mr. Gorbachev on the state of East-West relations and the crisis that now affects the world.&lt;br/&gt;
My right hon. Friend the Member for Leeds, East (Mr. Healey) was unfairly disparaged for not showing sufficient interest in the success of the summit. A close re-reading of his speech will show that the Opposition are as interested as anyone in the success of the summit and hope that President Reagan and Mr. Gorbachev will manage successfully to deal with the momentous and important issues that will be before them when they eventually meet in Geneva.&lt;br/&gt;
The importance of that issue should remind us that tomorrow is the 25th anniversary of the election of President John F. Kennedy to the White House. For those of us who were then still young and junior in politics, that was a momentous occasion for the United States of America, with a change of generation and attitudes in the nuclear age. I came across a quotation the other day from a speech made early in President Kennedy's term of office, which I think is as true today as it was in June 1963, when he said:
&lt;q&gt;And is not peace in the last analysis, basically a matter of human rights&amp;#8212;the right to live out our lives without fear of devastation, the right to breathe air as nature provided it, the right of future generations to a healthy existence?&lt;/q&gt;
In an era when, as my right hon. Friend has so aptly described, we have stockpiles of weapons that could destroy this planet many times, how much truer those words are today than they were then.&lt;br/&gt;
All of us, whatever our political complexions, must hope sincerely that those discussions taking place at the highest level between the super-powers will be productive and will lead to a lessening of tension, a reduction in the arms race and a climb-down in the number of arms that both sides feel they must have.&lt;br/&gt;
I should like to pose two questions which I do not think the Foreign Secretary sufficiently took on board, but
which the Minister for Overseas Development may be able to answer. The first relates to a question that my right hon. Friend asked the Foreign Secretary and to which he chose not to reply. I am sure that the House will be interested in hearing the answer. Did the Prime Minister apologise to President Reagan for the Foreign Secretary's helpful, constructive and widely praised speech about the strategic defence initiative to the Royal United Services Institute for Defence Studies at the beginning of last year? It is very important to know whether the wise words of the Foreign Secretary represent British Government policy, or whether the rumoured apology to the President of the United States is a fairer reflection of the Prime Minister's acquiescence with United States policy.&lt;br/&gt;
Secondly, do the Foreign Secretary and the Government believe that the strategic defence initiative should be a matter for negotiation at the Geneva talks, whether at Secretary-General level or in the continuing arms discussions, in response to the offers that have been made relating to deep cuts? This is fundamental to the outcome of the negotiations. The right hon. Member for Daventry (Mr. Prentice) poured cold water on my right hon. Friend the Member for Leeds, East for pointing out the differences that exist between the various Administration spokesmen. This does not require great forensic skill or detective work. The President of the United States and his Secretary of State for Defence are publicly at odds about so fundamental a matter as arms control. The House of Commons deserves to know precisely what is the view of the British Government and what advice the Prime Minister gave to the President of the United States on this important matter.&lt;br/&gt;
The Gracious Speech also refers to the European Community. Although the House will have an opportunity next Thursday to consider European Community matters, they are relevant to this debate, for the Gracious Speech states:
&lt;q&gt;Within the Community, they will work for improved decision taking, strengthened co-operation on foreign policy".&lt;/q&gt;
The Foreign Secretary told us that he is pleased with the progress that is being made on the British Government's proposals for foreign policy co-operation within the intergovernmental conference. That is very different from what we were told by the Prime Minister following the Milan summit: that our European Community partners had hijacked the Foreign Secretary's proposals and taken them further, leading to considerable resentment by the Government.&lt;br/&gt;
I do not believe that satisfactory progress has been made. Following the Foreign Secretary's presentation paper, after which the European Community embarked on foreign policy co-operation, the first initiative was a united stand on sanctions against South Africa, yet it was the country which claimed authorship of the initiative which, of all the European Community countries, chose to stand aside from that one area of foreign policy co-operation. The statement that the Foreign Secretary's proposals about co-operation are making progress within the intergovernmental conference stretches the belief of hon. Members.&lt;br/&gt;
A large number of issues have been raised in the debate. In remarkable speeches, my hon. Friends the Members for Hackney, South and Shoreditch (Mr. Sedgemore) and for Linlithgow (Mr. Dalyell) asked serious questions about two separate but very important issues. I doubt whether they will receive answers this afternoon from the Minister
for Overseas Development, but Parliament deserves an answer to their questions. Speeches have been made by other right hon. and hon. Members about Hong Kong, Japan and the middle east. I regret that it is impossible to cover the important matters that they have raised. However, their comments, representing different points of view, should be listened to with care.&lt;br/&gt;
The Government's position on South Africa causes widespread anxiety in the House and in the world. Despite all the advances in modern technology, the Prime Minister and the Government cannot have seen the television pictures to which the British people were subjected night after night, until the censors of South Africa's police state rudely turned them off. Perhaps she and the Government were far too busy constructively engaging the controllers of apartheid to make time to see the violent oppression of the black majority, which has caused more than 900 deaths since May 1984. Perhaps she and the Government are too busy working, as she said on 10 October, "through negotiation", to solve that country's crisis.&lt;br/&gt;
The Labour party does not scorn such negotiations, but with whom do the Government believe they should negotiate? The Foreign Secretary talked about dealing with black African leaders, but which "genuine leaders"&amp;#8212;to quote the Commonwealth document&amp;#8212;should be involved in such talks? Only a few years ago, the Government sat down in the comfort of Lancaster house to deal with the leaders of the Patriotic Front in Zimbabwe, while their fighters were actively engaged with the Smith regime. Yet the Government helped to thrash out the new constitution for Zimbabwe. Why do the Government continue to insist that the ANC gives up its armed struggle as a condition of those negotiations? Why cannot the Prime Minister sit down with Oliver Tambo, who addressed the Select Committee on Foreign Affairs two weeks ago, and who was described by the assistant editor of the Cape Times in an unprecedented and illegal article as,
&lt;q&gt;an essentially moderate black leader"?&lt;/q&gt;
What are the positive measures ascribed by the Foreign Office to President Botha's futile reforms? Which of those positive measures gives hope to the majority in South Africa that democracy is just around the corner? What is the root of the violence in South Africa, if not apartheid itself? Having been dragged kicking and screaming into accepting, albeit grudgingly, EC and Commonwealth sanctions, the Government still refuse to say what they will do if the South African Government do not, as the Foreign Secretary said in &lt;i&gt;The Sunday Times&lt;/i&gt; of 13 October,
&lt;q&gt;convince the world community that it is, even now, tackling the fundamental issues of black political rights and the total abandonment of the concept of apartheid.&lt;/q&gt;
That question has been asked even by Conservative Members, and the House deserves an answer to it. What will happen in six months' time?&lt;br/&gt;
The Opposition want peaceful change in South Africa. That is why we, with the majority in South Africa, call for sanctions as one of the last remaining options in our power to show not only our moral repugnance at apartheid, but, more importantly, to show President Botha and his allies that the economic pillars that sustain apartheid must be dismantled to force the system's negotiated demise.&lt;br/&gt;
If sanctions do not work, why did the Government have them against Ian Smith in Rhodesia? Why did we take part in sanctions against Poland? Why do we still operate
sanctions, through COCOM, against the Eastern bloc? If sanctions do not work, why do the Government have a record of trying to make them work?&lt;br/&gt;
Today, I came across a remarkable cartoon from an Afrikaaner newspaper, &lt;i&gt;Die Beeld,&lt;/i&gt; of 22 October 1985. It portrays Mrs. Thatcher as a warrior, holding high her Union Jack shield bravely to defend the apartheid castle against the battering ram of sanctions from the rest of the world. What a true heroine of Afrikaanerdom she has become out there, and how those in Pretoria must have danced round their dining room tables during the Nassau Commonwealth meeting as the Prime Minister brazenly spoke up for inaction. If the British people still do not know the identity of apartheid's friend, the ruling white bloc in South Africa, through its newspapers, certainly does.&lt;br/&gt;
As the Foreign Secretary told us earlier, after the Nassau conference the Government appointed his man to the team of Commonwealth eminent people. Of course, the former Chancellor of the Exchequer is a man of truly eminent stature, clear vision, sound judgment and hard work. Or is he? On 11 March 1970, Lord Barber, then Mr. Tony Barber and chairman of the Conservative party, said in Capetown:
&lt;q&gt;South Africa is our ally and we will treat it as such.&lt;/q&gt;
That is what this eminent man, newly appointed to the investigation committee, had to say in 1970. What sort of signal is that to give to our Commonwealth partners? No doubt the British embassy in Pretoria has been besieged with calls from genuine black leaders congratulating the Government on their remarkable choice.&lt;br/&gt;
Despite all the Prime Minister's words about the need and urgency for change, the Conservative Government remain a remarkable friend to apartheid. They alone seem to cling vainly to a hope that President Botha's irrelevant reforms will satisfy the majority. However, President Botha has repeated endlessly his commitment to maintaining apartheid's superstructure and rejected any idea of abolishing the Group Areas Act. Instead he asked his President's council to look at ways of improving it&amp;#8212;rejecting the council's advice to abolish influx controls. How then can our Government talk continually about "positive measures"? The abolition of two apartheid laws a year leaves 108 years to go before apartheid is demolished and 85 per cent. of the population are given the rights which we consider to be absolutely normal.&lt;br/&gt;
The Government offer nothing new in their programme for the forthcoming year regarding the important areas of the Third world and overseas aid. Several hon. Members mentioned the matter this afternoon and, rightly, even the right hon. Member for Daventry raised it remarkably in his otherwise undistinguished speech. He made some damaging criticisms of his Government. I only wish that the Government showed the same concern about overseas aid as do hon. Members and the British people, who have given generously from their pockets for the relief of famine in Africa. But they do not. When the Prime Minister stood on the steps of No. 10 when she took office in 1979, she said:
&lt;q&gt;Where there is despair, may we bring hope.&lt;/q&gt;
She obviously did not mean the Sudan and the slums of Calcutta, any more than she meant the inner cities and dole queues of her new Britain. She soon made clear what she thought of the "handouts"&amp;#8212;that is her word&amp;#8212;that the Labour Government had spent on making life a little better for and giving hope to the world's poorest people.&lt;br/&gt;
Last week the Prime Minister told us again what she thought of overseas aid. She said that any increases that the Government made in overseas aid would mean cuts in other Government spending. What a disgraceful statement from a Prime Minister who has presided over record cuts in overseas aid. The Minister for Overseas Development can wriggle all he likes, but he cannot deny that the aid budget has fallen by 18 per cent. in real terms since 1979, that it fell by 3 per cent. last year, when the British people gave so much for famine relief, and that our aid spending has fallen to the lowest level ever recorded as a proportion of GNP&amp;#8212;to 0&amp;#183;33 per cent. which is less than half the United Nations' target, to which the Minister says the Government remain committed. He cannot wriggle from the criticism of the Foreign Affairs Select Committee and its brutal attack on the funding of famine relief in Africa.&lt;br/&gt;
The British people want to play their part in famine relief and overseas development. A couple of weeks ago 20,000 of them came here to demonstrate that fact. It is time that the Government registered that and stopped cutting aid. As my hon. Friend the Member for Islington, North (Mr. Corbyn) pointed out, the problem of world debt is crippling the economies even of countries to which famine has not yet spread. In sub-Saharan Africa, debt servicing now costs nearly one third of export earnings. Their economies are being strangled by draconian measures imposed on them by Western bankers and the International Monetary Fund. We stand back and pretend that it is all their fault and that if they would only adopt our methods they could climb out of the crisis that has been imposed on them.&lt;br/&gt;
When will the Government take up their responsibility to the rest of the world? Will they continue to tell the poor to pull themselves up by their own bootstraps and then insist on the very austerity programmes that are destroying their economies, or will they at long last make a positive gesture? Will Ministers at least discuss the possibility of converting the debts of the poorest countries into grants and relieve them of the burden that prevents real development? Will they take heed of the voices of the 20,000 people who came to the House, and the millions of others who want a Government who care about the poor and the Third world and are prepared to put money rather than just words into ending famine now and preventing it in the future?&lt;/p&gt;</t>
  </si>
  <si>
    <t>...nor the Minister can cover all the points.  The House will be aware that everything about which we have talked today, whether it be the middle east, development aid, famine, the European Community, &lt;span class="hi"&gt;Hong Kong&lt;/span&gt; or Japan, is overshadowed by the coming summit between President Reagan and Mr. Gorbachev on the state of East-West relations and the crisis that now affects the world.  My right hon....</t>
  </si>
  <si>
    <t>/debates/?id=1985-11-08a.220.5&amp;amp;s=Hong+Kong#g277.0</t>
  </si>
  <si>
    <t>Orders of the Day &amp;#8212; Foreign Affairs and Overseas Development</t>
  </si>
  <si>
    <t>2296</t>
  </si>
  <si>
    <t>1985-11-06a.3.4</t>
  </si>
  <si>
    <t>1985-11-06</t>
  </si>
  <si>
    <t>16222622</t>
  </si>
  <si>
    <t>16222640</t>
  </si>
  <si>
    <t>16222644</t>
  </si>
  <si>
    <t>&lt;p&gt;&lt;i&gt;I look forward with great pleasure to receiving His Highness the Amir of Qatar, their Majesties the King and Queen of Spain and the President of the Federal Republic of Germany and Freifrau von Weizsaecker on State visits during the next 12 months.&lt;/i&gt;&lt;br/&gt;&lt;i&gt;I also look forward to paying a State visit to Nepal in February, followed by visits to New Zealand and Australia and to paying a State visit to China and visiting Hong Kong in October.&lt;/i&gt;&lt;br/&gt;&lt;i&gt;My Government continue to attach the highest importance to the maintenance of national security and the preservation of peace with freedom and justice. They will continue to play a full and active part in the Atlantic Alliance and to enhance the United Kingdom's own defences. They will make vigorous efforts to combat international terrorism.&lt;/i&gt;&lt;br/&gt;&lt;i&gt;My Government will continue to work for progress in arms control and disarmament negotiations and for greater co-operation and trust between East and West.&lt;/i&gt;&lt;br/&gt;&lt;i&gt;My Government welcome the accession of Spain and Portugal to the European Community and will introduce the necessary legislation. Within the Community, they will work for improved decision taking, strengthened co-operation on foreign policy, early completion of the common market, improvements in world trade rules and reform of the common agricultural policy.&lt;/i&gt;&lt;br/&gt;&lt;i&gt;While honouring their undertakings to the people of the Falkland islands, my Government will continue to seek more normal relations with Argentina. They will also continue to discharge their obligations to the people of Hong Kong; and will propose provisions to implement the nationality arrangements arising from the Sino-British joint declaration.&lt;/i&gt;&lt;br/&gt;&lt;i&gt;My Government will work for peaceful and fundamental change in South Africa with the European Community and the Commonwealth: for the restoration of peace and stability in Lebanon: and for solutions to the conflict between Iraq and Iran and the Arab/Israel dispute. They will seek to restore an independent and non-aligned Afghanistan. They will support United Nations efforts for a settlement in Cyprus, and those of the Contadora Group to resolve the tensions in Central America.&lt;/i&gt;&lt;br/&gt;&lt;i&gt;My Government will give full support to the Commonwealth, and play a constructive role at the United Nations. They will maintain a substantial aid programme; play their part in the relief of famine and of other disasters; and encourage investment in developing countries.&lt;/i&gt;&lt;/p&gt;</t>
  </si>
  <si>
    <t>...visits during the next 12 months. I also look forward to paying a State visit to Nepal in February, followed by visits to New Zealand and Australia and to paying a State visit to China and visiting &lt;span class="hi"&gt;Hong Kong&lt;/span&gt; in October. My Government continue to attach the highest importance to the maintenance of national security and the preservation of peace with freedom and justice. They will continue...</t>
  </si>
  <si>
    <t>/debates/?id=1985-11-06a.3.0&amp;amp;s=Hong+Kong#g3.4</t>
  </si>
  <si>
    <t>1985-10-30a.982.12</t>
  </si>
  <si>
    <t>1985-10-30</t>
  </si>
  <si>
    <t>16222571</t>
  </si>
  <si>
    <t>16222575</t>
  </si>
  <si>
    <t>16222583</t>
  </si>
  <si>
    <t>&lt;p&gt;&lt;i&gt;My Government have continued fully to honour their undertakings to the people of the Falkland Islands, while taking positive steps to seek more normal relations with Argentina. The Sino-British Joint Declaration on Hong Kong was signed last December and an Act consequent upon its terms was passed. My Government have reached agreement with Spain on the implementation of the Lisbon statement concerning Gibraltar.&lt;/i&gt;&lt;/p&gt;</t>
  </si>
  <si>
    <t>...continued fully to honour their undertakings to the people of the Falkland Islands, while taking positive steps to seek more normal relations with Argentina. The Sino-British Joint Declaration on &lt;span class="hi"&gt;Hong Kong&lt;/span&gt; was signed last December and an Act consequent upon its terms was passed. My Government have reached agreement with Spain on the implementation of the Lisbon statement concerning Gibraltar.</t>
  </si>
  <si>
    <t>/debates/?id=1985-10-30a.982.4&amp;amp;s=Hong+Kong#g982.12</t>
  </si>
  <si>
    <t>1985-10-23a.298.2</t>
  </si>
  <si>
    <t>1985-10-23</t>
  </si>
  <si>
    <t>16219271</t>
  </si>
  <si>
    <t>16219295</t>
  </si>
  <si>
    <t>16219297</t>
  </si>
  <si>
    <t>&lt;p&gt;I beg to move,
&lt;q&gt;That this House regrets that the conduct of Her Majesty's Government over sanctions against apartheid in South Africa has isolated Britain in the Commonwealth, the EEC and the United Nations.&lt;/q&gt;
First, I should congratulate the Foreign Secretary on his safe return from Nassau after what must have been wearying negotiations with the Prime Minister.&lt;br/&gt;
Just three months have passed since the House last debated these issues. At the time I said that the wind of change in southern Africa had become a hurricane. Since then the hurricane has doubled and redoubled in fury. Over 6,000 people have been arrested since the troubles began some 14 months ago, 760 have been killed, of whom 500 were blacks killed by President Botha's stormtroopers. Despite appeals from all over the world, including an appeal from Her Majesty's Government, the apartheid regime has hung the black poet Benjamin Moloise.&lt;br/&gt;
It is highly significant that the violence in South Africa has now spread far beyond the black townships to which it has been confined for most of the time since the second world war. The middle class coloured population in Athlone are now in revolt against the shooting the other day of three students aged 12, 16 and 19. The delay in burying them, caused by the South African Government, has sparked off a wave of revolutionary religious fundamentalism among the devout Moslems of the area. Violence is now creeping into the white residential areas. We read of whites arming themselves to shoot blacks if they feel it necessary. I fear that we are on the verge of a new and horrifying turn in this tragic cycle of events. The blacks have now found a new and effective weapon in boycotts, which are already affecting more than 60 towns, mainly in the eastern Cape.&lt;br/&gt;
South Africa was once regarded in more senses than one as a gold mine for foreign investment; it is now a quagmire. It has become the first debtor nation in the world to default unilaterally on its debts. It is now reestablishing exchange control to prevent foreign companies from repatriating their profits. I hope that Her Majesty's Government will listen to the words of Chief Buthelezi whom they often quote as a black leader they respect. He said on television last night that Britain and the Western world must not permit the private banks to reschedule South African debts without first exacting a price from the South African Government in the form of a dialogue with the leaders of black opinion there.&lt;br/&gt;
Wiser firms involved in finance and commerce in South Africa are already pulling out. American and British banks and businesses are beginning to close or reduce their operations in South Africa. Only the other day, 10 of the biggest American multinational corporations, led by General Motors and IBM, banded together to work for the
end of apartheid, and Sainsbury's has now followed the Co-op in beginning to cut out South African goods from its shops.&lt;br/&gt;
Those private sanctions, as the Foreign Secretary admitted in a recent article in &lt;i&gt;The Sunday Times&lt;/i&gt;, have already had a powerful and direct impact on white opinion in South Africa. Afrikaans as well as English-speaking business men are not just calling for an end to apartheid, they are engaged in talks with the African National Congress. They have visited Zambia for such talks several times in recent weeks.&lt;br/&gt;
The reality of the new situation was well and forcefully set out by probably the most prominent of Afrikaner business men, Dr. Anton Rupert, who said recently:
&lt;q&gt;Apartheid is dead, but the corpse stinks and it must be buried, not embalmed.&lt;/q&gt;
Perhaps the most startling transformation of all in South Africa is that taking place in the Dutch Reform Church, which was once the seedbed of the theology of apartheid but which is now planning to send a mission to talk to the ANC leaders.&lt;br/&gt;
Only two people still refuse to talk to the ANC&amp;#8212;the President of South Africa and the Prime Minister of Great Britain. The British Prime Minister has become the only apologist Dr. Botha can now count on in the outside world. When, in August, President Botha demonstrated that he had led our Prime Minister up the garden path, and the Minister of State, Foreign and Commonwealth Office criticised his speech, the Foreign Office news department was compelled to retract her views.&lt;br/&gt;
Time and time again, the Government have committed themselves to the hollow sham that they call constructive engagement, although President Botha has broken every promise he has made to the British Government over recent years. Just over a year ago, the Prime Minister met President Botha at Chequers. When she reported to the House on his visit, she said:
&lt;q&gt;On Namibia, we agreed that early independence for Namibia was desirable and should be achieved as soon as possible under peaceful conditions. We also agreed that all foreign forces should be withdrawn from the countries in southern Africa so that their peoples can settle their destinies without outside interference. The withdrawal of South African forces from Angola is an important first step in this process."&amp;#8212;[&lt;i&gt;Official Report&lt;/i&gt;, 5 June 1984; Vol. 61, c. 157.]&lt;/q&gt;
The Prime Minister described her talks with President Botha as leading to an agreement on the issues that I have just mentioned, but what has happened since? President Botha has broken every agreement to which she then referred in the House. He has set up a puppet Government in Namibia at Windhoek, contrary to the undertakings that he has given to the British Government and the contact group in Europe. He has invaded the independent sovereign state of Botswana with the raid on Gaborone. South Africa has repeatedly invaded Angola to help the rebel forces there and on one occasion recently attacked American oil installations at Cabinda. South Africa has broken the Nkomati accord with Mozambique by giving armed help to the rebels there, and it has boasted in public that it has broken all those agreements with the British Prime Minister. Incidentally, South Africa has also broken an agreement endorsed when one of its diplomats stood bail for two South African agents who were due for trial for offences against British law. On no occasion have the British Government even referred to those breaches of agreement, still less taken action to punish the South African Government for their behaviour.&lt;br/&gt;
The Foreign Secretary told the Conservative party conference the other day:
&lt;q&gt;No one has spoken more forcefully and more directly to South African leaders about the need for real change than Margaret Thatcher. I know because I was there when she gave them a piece of her mind.&lt;/q&gt;
That is a gift which I would be very cautious in accepting.&lt;br/&gt;
Despite all the events to which I have referred, the Prime Minister is sticking to constructive engagement, although, according to a report in &lt;i&gt;The Times&lt;/i&gt; today&amp;#8212;I was unable to obtain confirmation from the Foreign and Commonwealth Office &amp;#8212; the final communiqu&amp;#233; from Nassau yesterday stated:
&lt;q&gt;President Reagan's policy of 'constructive engagements' had failed to end South Africa's intransigence over Namibia as well as over apartheid.&lt;/q&gt;
What we need now, and what the whole world is asking for, is a policy of constructive disengagement from South Africa. Yet when the Community Foreign Ministers met a few weeks ago and proposed the withdrawal of defence attach&amp;#233;s from Pretoria, the Minister of State refused to accept the proposal. The Community press agency reports him as justifying his refusal by saying that
&lt;q&gt;the presence of military attach&amp;#233;s&lt;/q&gt;
was useful
&lt;q&gt;in particular to convey information about possible South African intervention in neighbouring countries.&lt;/q&gt;
He does not seem to have taken the slightest notice when the interventions were blazoned on the front pages of every newspaper and boasted about by President Botha in the South African parliament. I gather that it took 10 days of knockdown, drag-out argument between the Foreign Secretary and the Prime Minister to get the Prime Minister finally to bring Britain into line.&lt;br/&gt;
I welcome the fact that the Prime Minister disavowed the arguments of the Minister of State, but I wish to ask the Foreign Secretary this: if he believes it light to withdraw our military attach&amp;#233;s from South Africa, why does he allow South African military attaches to continue serving in London? Is it so that they can inform the South African Government about our possible intervention in neighbouring countries? If not, what is it? I hope that the Foreign Secretary will answer that question?&lt;br/&gt;
The Prime Minister has just gone to the Commonwealth conference in Nassau in her most "Rhoda-the-Rhino" mood; perhaps it would be more up to date to describe her as "Rambona". Once again. as on Rhodesia, on Hong Kong and during talks with the Government of Eire, she has painted herself into a corner and relied on the Foreign Secretary to carry her out&amp;#8212;a heavy burden for him to carry. In Canada the other day, I noticed that her faithful St. Bernard &amp;#8212; the Prime Minister's official press spokesman at Nassau&amp;#8212;told the press there:
&lt;q&gt;We're used to being shot at. We're riddled with the bullets of isolation. We survive and enjoy it.&lt;/q&gt;
He is a true servant of his mistress.&lt;br/&gt;
According to the newspapers in Nassau, the Prime Minister again trotted out all the arguments that were drafted by Pretoria to justify opposition to sanctions against South Africa. They include the argument that sanctions would drive the South African Government into the laager. Has she not noticed that President Botha is in the laager, that the South African Government are firing from behind the wagons there, and that there are 800 people dead to prove this point?&lt;br/&gt;
The Prime Minister says that sanctions will hurt the blacks more than the whites, although everywhere in South Africa a majority of blacks, according to polls
carried out not only by &lt;i&gt;The Sunday Times&lt;/i&gt; but by a South African Government-sponsored institution, support the sanctions. Sanctions are supported by all the black trade unions in South Africa for which the Government attempt to claim some credit. They are supported by Bishop Tutu and even more so by the front-line states which may well suffer when sanctions are applied. I should like to quote in this respect a most eloquent letter from President Kaunda of Zambia to my right hon. Friend the Leader of the Opposition in which he said:
&lt;q&gt;Yes, we will be hurt by these sanctions but we will suffer more if economic sanctions as a peaceful weapon for change are not applied. The result of the explosion will be far more destructive than the injury that economic sanctions can cause to us.&lt;/q&gt;
The British Government's attempt to speak for the black majority in South Africa is really a reversion to old colonial habits when we thought that we had the right to speak for the inhabitants of all colonies. Thank God the people of South Africa now have some institutions through which they can speak for themselves. The overwhelming majority have called upon the outside world to apply sanctions.&lt;/p&gt;</t>
  </si>
  <si>
    <t>...Minister has just gone to the Commonwealth conference in Nassau in her most &amp;quot;Rhoda-the-Rhino&amp;quot; mood; perhaps it would be more up to date to describe her as &amp;quot;Rambona&amp;quot;. Once again. as on Rhodesia, on &lt;span class="hi"&gt;Hong Kong&lt;/span&gt; and during talks with the Government of Eire, she has painted herself into a corner and relied on the Foreign Secretary to carry her out—a heavy burden for him to carry. In Canada the...</t>
  </si>
  <si>
    <t>/debates/?id=1985-10-23a.298.0&amp;amp;s=Hong+Kong#g298.2</t>
  </si>
  <si>
    <t>Nuclear Power (Inquiries): Southern Africa</t>
  </si>
  <si>
    <t>1985-07-18a.520.0</t>
  </si>
  <si>
    <t>1985-07-18</t>
  </si>
  <si>
    <t>16214009</t>
  </si>
  <si>
    <t>16214013</t>
  </si>
  <si>
    <t>16214050</t>
  </si>
  <si>
    <t>&lt;p&gt;I intend to base my remarks wholly on the draft given me by my hon. Friend the Member for Fulham (Mr. Stevens). In future I shall use him exclusively as my speech writer. I agree with all hon. Members who have said what a splendid report the Select Committee has produced. The Government congratulate my hon. Friend the Member for Hastings and Rye (Mr. Warren) and his colleagues on their impressive report.&lt;br/&gt;
The hon. Member for Dagenham (Mr. Gould) introduced general points, and I am tempted to spend time replying to him, but that would be unfair because I want to deal with China. Nevertheless, first I shall reply to some of those generalities. My hon. Friend the Member for Northampton, South (Mr. Morris) has been the most fervent advocate of the Samanala Wewa project. The Government are delighted to offer ATP&amp;#8212;aid and trade provision&amp;#8212;for that project and I hope that it will be a success. We are delighted to initiate ATP in suitable cases, and there is no inhibition about that. We shall certainly try to reduce any delays that may exist, and we are constantly taking steps to improve the workings of ATP. Indeed, as the hon. Member for Dagenham rightly pointed out. ATP has been underspent in recent years. It will not be underspent significantly this year, and we have taken steps to ensure that it will not be underspent significantly in future.&lt;br/&gt;
I return to the specific points about China. We have had the report only since Monday, and I hoped to reply to it all this afternoon, which would be a record. However, I am slightly put off by my hon. Friend the Member for Northampton, South, who suggested that I should reply to it in a different form later this summer. Nevertheless, I can say something about some of the recommendations this afternoon. We shall consider the report carefully and reply in the normal way when we have the time to consider it more fully. If I do not have time to answer all the points raised this afternoon, I shall write to hon. Members.&lt;br/&gt;
The debate and the report are well timed. Large numbers of hon. Members are well aware of the opportunity for expanding our trade with China, which is a view widely shared outside the House. Why has China become such an important topic in terms of trade recently? First, we have entered a new phase in our political relations. The United Kingdom-China joint declaration on Hong Kong was signed during the visit of my right hon. Friend the Prime Minister to Peking in December, ratified on 27 May, and followed by the welcome visit to Britain last month by the Chinese premier, His Excellency Mr. Zhao Ziyang. It has been announced that Her Majesty the Queen will make a state visit to China next year. During Premier Zhao's visit, both Governments reaffirmed their wish to see United Kingdom-China co-operation develop even faster in the years ahead.&lt;br/&gt;
The second main reason for renewed interest in trade with China is that the development of China's economy during the next two decades offers real opportunities for many British companies, as the Select Committee pointed out. Perhaps the greatest opportunities are in China's economic priority sectors of energy, transport, telecommunications and industrial modernisation, in which we have great expertise. There are also opportunities for co-operation in areas such as agriculture, health care, electronics, information technology, defence sales and transport. British aircraft companies have had considerable success recently. China recently signed contracts for the delivery of 10 BAe146 aircraft worth some $150 million, and eight Short Brothers SD360 aircraft.&lt;br/&gt;
In energy, our coal mining industry has a long history of co-operation with China. Premier Zhao visited Anderson Strathclyde, one of our major suppliers of coal mining equipment. I hope that the hon. Member for Greenock and Port Glasgow (Dr. Godman) feels that Scotland got a look in on that visit. Negotiations on the Guangdong nuclear project are now at an advanced stage. I hope that GEC will shortly receive the turbine generator contract when outstanding issues have been resolved.&lt;br/&gt;
In telecommunications, Cable and Wireless has entered into joint ventures to develop the telecommunications system in south China, and is holding discussions about co-operation in other parts of China. Other major projects are under negotiation&amp;#8212;for example, in steel and nonferrous metals.&lt;br/&gt;
There are also good prospects for growth in invisibles, which were not mentioned during the debate. The British Invisible Exports Council held an extremely good seminar in Peking, and the chairman of Lloyd's recently led a successful mission to China with the aim of further developing Britain's large reinsurance business with China.&lt;br/&gt;
In recommendation 5 the Select Committee suggests that we should ensure that information about tenders is disseminated effectively, and we shall certainly do our best to ensure that. Incidentally, I have received no complaints about that. For the world aid section, which is an important part of the World Bank's programme of lending to China, we shall continue to ensure that details are available as early as possible. Although the present position is not wholly satisfactory, as hon. Members pointed out, there are good prospects for the future.&lt;br/&gt;
There have been good exchange visits at Government level. The visit of my noble Friend Lord Young, Minister without Portfolio, who led a high level business mission earlier this year, opened up an enormous number of
valuable opportunities. Later this year my right hon. Friend the Minister of Agriculture, Fisheries and Food will also visit China. We have had visits from the Chinese Ministers of Agriculture and of the Environment. A great deal has been going on and the momentum must be kept up.&lt;br/&gt;
As the Committee stressed, China is not an easy market. It remains a state trading country where doing business can be expensive, difficult and slow. The language and cultural barriers need to be overcome. Reliable market information is hard to obtain, and it is not always easy to identify potential Chinese customers. The present pace of change has added to the difficulties.&lt;br/&gt;
It is essential for business men, especially newcomers to the market, to understand the potential problems and to seek advice on how to overcome them. They will need patience and perseverance, and to be competitive. As my hon. Friend the Member for Honiton (Sir P. Emery) and others pointed out, business with China can take a variety of forms and the transfer of technology is extremely important. We have a much better record than the Japanese and nearly every other country on that. Wherever I go&amp;#8212;I have just returned from the far east&amp;#8212;it is pointed out that the United Kingdom is much better at transferring technology than Japan. When hon. Members go abroad, I hope that they will point that out, because it is the truth.&lt;br/&gt;
Joint venture agreements are a further promising area. Some companies selling to China, especially medium-sized and smaller ones, would do well to form links with one of the large international trading companies with offices in China, or to work with a Hong Kong partner experienced in trade with China.&lt;br/&gt;
The official export services are one important source of advice and help. I think that the Committee saw our publication entitled "Selling to China". We shall await with great interest the Committee's own publication.&lt;br/&gt;
In recommendation 7, the Committee made a plea for greater resources to be devoted generally to promoting exports. There are already the export services of the BOTB, the ECGD, the ATP and the trade promotion work of British diplomatic posts abroad. Up to 75 per cent. of the users of BOTB services&amp;#8212;the figure may be even a little higher&amp;#8212;are small firms with fewer than 200 employees. Helping large companies to win orders benefits many smaller companies through sub-contracts and equipment orders.&lt;br/&gt;
I understand the Committee's desire to see an increase in the funds available to the BOTB. I note that that seems to be the view of the House. The funds have been held constant in cash terms. The House will know that the resources available to the Department of Trade and Industry are, unfortunately, finite, but my right hon. Friend the Secretary of State will examine the Committee's recommendation carefully when considering other conflicting claims on his budget.&lt;br/&gt;
When we have debates on other issues such as research and development, compelling demands are made, sometimes by the same hon. Members, for an increase in that budget. Others say that Government expenditure should be held steady or reduced. However, that is a very important matter, and my right hon. Friend will pay the closest attention to the views of the House.&lt;br/&gt;
The hon. Member for Rotherham (Mr. Crowther) was, uncharacteristically, a little unfair when he said that the Government were not interested in China, or words to that effect. In fact, BOTB spending last year in support of
exports to China was over &amp;#163;1 million, more per pound of exports than was spent on any other market in the world. Expenditure this year will, again, be at a high level. BOTB expects to support British groups at 12 international exhibitions. I shall not read out the whole list, but I can give it to those hon. Members who are interested.&lt;br/&gt;
The board also expects to support 11 outward and inward missions. It will pay a grant in aid to the Sino-British Trade Council. We are pleased that Sir Eric Sharp has become the new president. I am sure that everyone will wish to thank Sir Peter Matthews for his work as president of the council for a very long time.&lt;br/&gt;
Increased resources for the BOTB in China were mentioned, but we must look at the priorities elsewhere. The Committee was keen on western Europe and the countries of the Association of the South Eastern Asian Nations. We must consider whether it would be better to spend more money in western Europe, the United States, China or elsewhere. There are good cases for all of them.&lt;br/&gt;
Diplomatic posts are mainly a matter for my right hon. and learned Friend the Foreign Secretary. When I was in China not long ago, we did not have a consulate general in Shanghai, but we do now. That is a major step forward at a time when other posts are having to be closed. The Committee was informed in evidence given by the permanent under-secretary to the Foreign and Commonwealth Office that the staff in Peking has been increased by adding a new first secretary responsible for energy matters.&lt;br/&gt;
The commercial staffing in China numbers 10. That is larger than that of any of our European rivals. Only Japan and France have more. Therefore, our number is higher than that of the United States of America, West Germany, Sweden and Italy and is not out of line with that of many others. However, again, that is a matter of priorities. Many requests come to the Foreign Office for posts in places such as Miami. There is a strong case for reopening there, for the important market in South America referred to by some hon. Members. We are asked to put more resources there or in other places. My right hon. and learned Friend the Foreign Secretary will study the points made in the debate about staffing.&lt;br/&gt;
Credit terms have been mentioned on many occasions. China is eligible for the full range of credit facilities from the ECGD. There is no shortage of cover. I do not think that firms should be deterred on that account. Until recently China has not been eligible for support under the ATP. However, the Government have decided that in future ATP support will be available for China. That is a considerable step forward. At present that is only on the usual ATP terms of a mixture of grants with export credits, and the funds available are limited.&lt;br/&gt;
Therefore, it is right that we should discuss with the financial community the mechanisms that might be devised for providing soft loans. That will be equally true in Indonesia as well as China, as was announced a little while ago. My hon. Friends the Members for Hertford and Stortford (Mr. Wells) and for Hastings and Rye dealt with that matter. We shall proceed speedily with those talks. I cannot say what the conclusions will be today. The announcement was made only on 9 July, but when the House returns in the autumn I hope that my hon. Friend
the Member for Hastings and Rye will table a question on the first day. I know that if he does not receive a satisfactory answer he will create havoc.&lt;br/&gt;
Resources will still be limited and most of our exports to China will continue to be paid for either in cash or on normal credit terms. Reference was made to increasing the ATP budget. I note the views of the House about that. They will be considered carefully by my right hon. Friends in the public expenditure round.&lt;br/&gt;
Technical co-operation has also been mentioned. Among other things, the ODA contributes to the cost of consultancies. The hon. Member for Linlithgow (Mr. Dalyell) talked about British consultants. We hope that that contribution will lead to commercial benefit for Britain. The ODA also contributes to the costs of Chinese students coming to Britain for further education. The number has trebled from a low base, as my hon. Friend the Member for Fulham said. The Committee recommended that ODA funding should be increased, and that recommendation will be considered carefully. Many companies make arrangements to bring Chinese people to Britain for training, and I hope that other companies will follow their example.&lt;br/&gt;
The COCOM countries have already agreed to apply controls to China more flexibly than to the Soviet bloc countries. On a British initiative, they have agreed to speed up the processing of applications for China. The possibility of further relaxations is under consideration. Britain is playing a leading role in the discussions. We have made clear to our COCOM partners the British view, which I think is widely shared, that there are several areas of high technology in which the West can contribute to China's modernisation without damage to our other interests. There will be further discussions in September, and the views of the House will be useful to us.&lt;br/&gt;
No applications have been made in regard to Dalian airport. I cannot see any reason why civil radar should be any problem under the COCOM rules.&lt;br/&gt;
The hon. Member for Greenock and Port Glasgow referred to offshore oil and gas. The prospects, which are considerable, depend to some extent on how soon oil is found in commercial amounts. British Petroleum is playing a major part in the search. Last year the Government supported a major oil seminar in Peking, Shanghai and Canton, arranged by the Sino-British Trade Council. My right hon. Friend the Secretary of State for Energy went there. He takes a keen interest in the subject.&lt;br/&gt;
Railways have been mentioned by several hon. Members. One company&amp;#8212;Strachan and Henshaw&amp;#8212;recently won a substantial order for coal unloading equipment. We are in touch with the companies connected with the industry and railway electrification. There may be opportunities in the not-too-distant-future in underground railways or metros.&lt;br/&gt;
The hon. Members for Greenock and Port Glasgow and for Orkney and Shetland (Mr. Wallace) will be interested to remember that it was owing to British persuasion that the China National Offshore Oil Corporation set up its European office in Britain despite strong competition from other parts of Europe.&lt;br/&gt;
The Overseas Projects Board is a valuable source of advice to me and my colleagues. We agree on the need to use the ATP flexibly and efficiently. The recent measures that have been taken will, I hope, help greatly in that respect.&lt;br/&gt;
The hon. Member for Dagenham (Mr. Gould) referred to the Byatt report. It provided an interesting input to thinking on this important topic. It has not met with unanimous support. It never represented Government policy. That is shown by the fact that we are already taking steps to improve the ATP. With regard to soft loans for China, we are the only country that does not have them.&lt;br/&gt;
There is a host of ways in which we can increase our trade with China, which I know is the wish of the whole House. Our exports to China are at a low level, but they have increased considerably in the past few years. A few years ago they were worth about &amp;#163;110 million. I remember going to Cyprus when we exported more there than we did to China. The hon. Member for Dagenham may criticise us for many things, but when he is talking about trade with China he is on a weak wicket. Trade with China has gone up considerably. Even taking the freakish figures for last year, which included some erratic exports, it has more than doubled. Prospects for expansion of trade are good.&lt;br/&gt;
The Committee has done a useful job and we shall be answering its report fully in the usual way. We are aware of the importance of exports to China and we shall do our best to expand trade. I know that the House will be vigilant to ensure that the Government take the necessary steps towards that end. But, above all, it will be for business to seize the initiative. I am sure that industry will be grateful that we have had this debate today.&lt;/p&gt;</t>
  </si>
  <si>
    <t>...the House. Why has China become such an important topic in terms of trade recently? First, we have entered a new phase in our political relations. The United Kingdom-China joint declaration on &lt;span class="hi"&gt;Hong Kong&lt;/span&gt; was signed during the visit of my right hon. Friend the Prime Minister to Peking in December, ratified on 27 May, and followed by the welcome visit to Britain last month by the Chinese...</t>
  </si>
  <si>
    <t>/debates/?id=1985-07-18a.486.4&amp;amp;s=Hong+Kong#g520.0</t>
  </si>
  <si>
    <t>Estimates Day: Class Iv, Vote 4</t>
  </si>
  <si>
    <t>13274</t>
  </si>
  <si>
    <t>1985-07-12a.1410.3</t>
  </si>
  <si>
    <t>1985-07-12</t>
  </si>
  <si>
    <t>11:42:00</t>
  </si>
  <si>
    <t>16211691</t>
  </si>
  <si>
    <t>22062</t>
  </si>
  <si>
    <t>16211768</t>
  </si>
  <si>
    <t>&lt;p&gt;The hon. Member for Redcar (Mr. Tinn) was disappointed with the attitude of
my right hon. Friend the Leader of the House. I was well pleased with it, as it seemed entirely reasonable. At a time of so much administrative change it is as well to have a sensible pilot at the helm. I was, however, disappointed with the speech of the hon. Member for Redcar, as he appeared not dissatisfied enough with the status quo.&lt;br/&gt;
The hon. Gentleman made sound comments about the future; but I wish to consider how things can be made more tolerable in the five years during which we shall have to live with the present conditions, which are very difficult to improve, until the new building is available in 1990. I was pleased that my hon. Friends the Members for Hereford (Mr. Shepherd) and for Woking (Mr. Onslow) addressed themselves to the problem of what can be done now to make things better.&lt;br/&gt;
The lot of a Member of Parliament has improved a great deal since I arrived in this place 30 years ago. We are much better paid. We have allowances for secretaries, for research assistants, for living in London, and so on. Even our wives have travel vouchers. All those things were unheard of 30 years ago, as was the help that we now obtain from information technology. Life is also harder. There is greater pressure from constituency work and correspondence, and parliamentary hours are longer. Our constituents are better informed and the demands of the House are much greater. All those things are inevitable and it is no use deploring them. I wish to deal with the tribulations that we have brought on ourselves and about which we may be able to do something.&lt;br/&gt;
The use of one or several research assistants per Member of Parliament is a new phenomenon and a perfectly natural development to meet the increased pressure. Some Members, because of the nature of their work, can fully employ one or several research assistants. Others, however, get such an assistant and then find that they cannot fully employ him or her, so the poor research assistant is set to work brewing up large numbers of questions to some miserable Minister in an attempt to fill up the time. Some Members may ask as many as 200 or 300 questions. As surely as night follows day, if one asks hundreds of questions one's correspondence and surgery work will double. The research assistant will then be overworked. The Member then engages another.&lt;br/&gt;
Does all this make one a better Member of Parliament? In my view, asking 500 questions does not make one a better Member of Parliament and may actually do a great deal of harm to this place in the process. Whether that is the right or the wrong way to behave, however, the result has been that there are now many more assistants. The research assistants did not come here uninvited. We have caused the problem. If the cafeterias are full to overflowing and the Library or the branch Library becomes a bedlam, that is our doing, for better or worse and whether we wished well or ill; it is up to us to do something about it.&lt;br/&gt;
As no additional accommodation will be available for several years, I believe that all of of us &amp;#8212; the Government, the Services Committee and Members&amp;#8212;must agree to lay down some rules now to stop the rot that we ourselves have started. I agree with my hon. Friend the Member for Woking that until we have a great deal more room Members should in general be limited to one secretary and one research assistant each. I say "in general" because clearly exceptions will be necessary for shadow Ministers and so on.&lt;br/&gt;
As my hon. Friend the Member for Woking also pointed out, those Members who rightly and worthily use all the information technology available often do not appreciate that a large number of Members get on perfectly well without all that and are not bad Members of Parliament as a result. For instance, 241 Members have no research assistant. They do not pay their secretaries &amp;#163;12,000 per year, so they could afford research assistants if they wanted them. The amount of research assistance available outside the House is often underestimated. I have been interested in Honk Kong for many years, but I do not have research assistants gathering information for me about Hong Kong. The high commission provides an endless supply of press cuttings, and many other organisations provide any information that I need. In the modern world, a large number of organisations, trade associations and trade unions are becoming very good at this kind of work and a great deal of information can be obtained in that way.&lt;/p&gt;</t>
  </si>
  <si>
    <t>...12,000 per year, so they could afford research assistants if they wanted them. The amount of research assistance available outside the House is often underestimated. I have been interested in Honk &lt;span class="hi"&gt;Kong&lt;/span&gt; for many years, but I do not have research assistants gathering information for me about &lt;span class="hi"&gt;Hong Kong&lt;/span&gt;. The high commission provides an endless supply of press cuttings, and many other...</t>
  </si>
  <si>
    <t>/debates/?id=1985-07-12a.1383.4&amp;amp;s=Hong+Kong#g1410.3</t>
  </si>
  <si>
    <t>House of Commons (Services)</t>
  </si>
  <si>
    <t>30643</t>
  </si>
  <si>
    <t>Mr Paul Bryan</t>
  </si>
  <si>
    <t>Booth Ferry</t>
  </si>
  <si>
    <t>/mp/?p=22062</t>
  </si>
  <si>
    <t>1985-07-11a.1266.3</t>
  </si>
  <si>
    <t>1985-07-11</t>
  </si>
  <si>
    <t>16211475</t>
  </si>
  <si>
    <t>16211513</t>
  </si>
  <si>
    <t>&lt;p&gt;Several weeks have elapsed since my right hon. Friend reacted sympathetically to my request for a debate on the report of the Select Committee on Home Affairs about the plight of Vietnamese refugees in Hong Kong. Will he give the House an opportunity to discuss this matter? May I also draw his attention to the increasing interest in the country about the establishment of family courts? Will he give the House an opportunity to consider that important issue?&lt;/p&gt;</t>
  </si>
  <si>
    <t>...weeks have elapsed since my right hon. Friend reacted sympathetically to my request for a debate on the report of the Select Committee on Home Affairs about the plight of Vietnamese refugees in &lt;span class="hi"&gt;Hong Kong&lt;/span&gt;. Will he give the House an opportunity to discuss this matter? May I also draw his attention to the increasing interest in the country about the establishment of family courts? Will he...</t>
  </si>
  <si>
    <t>/debates/?id=1985-07-11a.1261.0&amp;amp;s=Hong+Kong#g1266.3</t>
  </si>
  <si>
    <t>1985-07-09a.890.9</t>
  </si>
  <si>
    <t>1985-07-09</t>
  </si>
  <si>
    <t>16209779</t>
  </si>
  <si>
    <t>16209860</t>
  </si>
  <si>
    <t>16209868</t>
  </si>
  <si>
    <t>&lt;p class="unknownspeaker"&gt;Mr. Ron Brown:&lt;/p&gt; &lt;p&gt;Is it not the case that the YTS is simply a front for cheap labour and a means of keeping down wages in order to establish a new-style Hong Kong in this country? That is the reality of the situation and why so many youngsters in the country realise what the Government are up to. It is a simple con.&lt;/p&gt;</t>
  </si>
  <si>
    <t>Mr. Ron Brown:  Is it not the case that the YTS is simply a front for cheap labour and a means of keeping down wages in order to establish a new-style &lt;span class="hi"&gt;Hong Kong&lt;/span&gt; in this country? That is the reality of the situation and why so many youngsters in the country realise what the Government are up to. It is a simple con.</t>
  </si>
  <si>
    <t>/debates/?id=1985-07-09a.890.1&amp;amp;s=Hong+Kong#g890.9</t>
  </si>
  <si>
    <t>Oral Answers to Questions &amp;#8212; Employment: Youth Training Scheme</t>
  </si>
  <si>
    <t>1985-06-17a.38.0</t>
  </si>
  <si>
    <t>1985-06-17</t>
  </si>
  <si>
    <t>16202400</t>
  </si>
  <si>
    <t>16202436</t>
  </si>
  <si>
    <t>&lt;p&gt;I am grateful to my hon. Friend. As I said earlier, the BAA board has already decided to start consultations with airlines about the increase in charges at Stansted that will be necessary. I imagine that those will come in within the reasonably near future.&lt;br/&gt;
The Government are committed to the development of Manchester as the major hub gateway international airport for the north of England. British Airways has begun services to New York this summer and will be adding Dubai, Bangkok and Hong Kong from November. But we have also encouraged foreign carriers to operate long-haul services from the airport&amp;#8212;Qantas to Australia, E1 Al to Israel, and Singapore Airlines to the far east. We are also ready to negotiate with the United States Government the basis on which their airlines may operate direct scheduled services to Manchester, and an early date had already been fixed for these negotiations.&lt;br/&gt;
American Airlines wishes to begin a Chicago-Manchester service next summer. I hope that the negotiations with the United States Government, which could pave the way for other United States airline services, can be speedily and satisfactorily concluded. Manchester International Airport is being fully consulted about these negotiations. We have established a good working relationship with MIA and are discussing with its management a five-year plan for increasing the range of international services. We have already asked for work to be put in hand to assess the viability of a joint rail link to Manchester airport.&lt;br/&gt;
I think that that meets 95 per cent. of the demands of the North of England Regional Consortium&amp;#8212;a limited development at Stansted, fair competition on airport charges, and positive policies for developing traffic to and from regional airports. But it has also asked for free access to regional airports for foreign carriers. That particular suggestion is not in its best interests. There are indeed advantages in services by foreign airlines, but a reasonable price must be paid by foreign Governments in return in the form of new rights for United Kingdom airlines or a more liberal agreement between us.&lt;br/&gt;
Even the United States, with its liberal policies and competitive aviation industry, insists on a satisfactory quid pro quo for its airlines, and so will we. To give up in advance any advantage we can obtain in negotiations for British aviation interests would be the worst possible deal, particularly for the regions.&lt;br/&gt;
The reason for that is simple. More jobs at any airport derive from the services flown by United Kingdom airlines than by foreign-based airlines which centre their operations overseas. The key to the development of regional airports is a strong network of services by British Airlines and the creation of local hubs, locally-based airline support services and local employment. We must strengthen their position, not damage their commercial prospects. The role of foreign airlines is important, but complementary.&lt;br/&gt;
These proposals have been welcomed by regional airports. Manchester airport welcomed our White Paper. The chief executive described it on television as:
&lt;q&gt;Good news for Manchester and good news for job prospects in the North West".&lt;/q&gt;
Even the northern consortium, formed by northern local authorities, stated that the White Paper:
&lt;q&gt;may form the basis for the kind of development of regional airports which we would have liked to have seen after the 1978 White Paper".&lt;/q&gt;
It called for an assurance that the Government and their successors would honour the White Paper's commitments. As long as this Government and this party are in office, it has that assurance.&lt;br/&gt;
So why did the hon. Lady call the White Paper a
&lt;q&gt;slap in the face for regional airports"?&amp;#8212;[&lt;i&gt;Official Report,&lt;/i&gt; 5 June 1985; Vol. 80, c. 312.]&lt;/q&gt;
Why did the hon. Member for Burnley (Mr. Pike) describe it as a "kick in the teeth"? Why did the hon. Member for Bradford, West (Mr. Madden) describe it as a "hammer blow" to the regions, or the hon. Member for Denton and Reddish say that most people in Greater Manchester would be "disgusted"? The same day, the &lt;i&gt;Manchester Evening News&lt;/i&gt;carried the banner headline, "Boosts for Ringway". Evidently Opposition Members are not even in touch with opinion in the North.&lt;br/&gt;
Just as we seek to encourage more direct services from Manchester to meet the demand in its catchment area, so we seek more direct services from the Scottish airports to meet Scottish demand. We will encourage new long-haul transatlantic services to Scotland, and more direct services to European destinations from Glasgow, Edinburgh and Aberdeen. Glasgow and Edinburgh have done very well in attracting new services; Glasgow now has scheduled services to 10 international destinations, three of them new this year, while Edinburgh serves six European destinations, two of them new this year.&lt;br/&gt;
I have recently confirmed the present traffic distribution policy. We now look to the BAA to develop Prestwick as Scotland's gateway international airport for long-haul services, by exploiting Scotland's undoubted attractions for tourism and by providing services to assist its important new businesses. Prestwick, as a separate airport company, will probably operate at a loss initially, but I hope that it can be brought into profit very shortly. Our proposals give Prestwick a new opportunity to thrive.&lt;br/&gt;
These are our measures aimed at providing additional capacity in the south-east and encouraging more flights from regional and Scottish airports. Time allows me to deal only briefly with our proposals to privatise BAA and convert the major local authority airports into companies. We will have opportunities enough to discuss these proposals during the passage of the legislation.&lt;br/&gt;
These policies are complementary to our general aviation policy of encouraging airline competition, leading to an efficient industry providing a cheap and attractive service to consumers. We need to provide the country with an efficient and enterprising airports system responsive to the needs of airlines and their customers. Selling the BAA and imposing company disciplines on local authority airports will, I believe, meet this objective.&lt;br/&gt;
It is interesting that, apart from the hon. Member for Crewe and Nantwich, no hon. Member on 5 June questioned the decisions to privatise the BAA and to make the local authority airports into public limited companies. There are arguments we can have about whether the BAA should be privatised in one or two or seven airports. But they will arise in debating the legislation, as I said, and
I believe that we have the right answer. I also assure the Liberal party that there will be adequate proposals for regulating these airports and their changes as described in the White Paper, and I say that in view of the amendment which stands in the names of Liberal and SDP Members.&lt;br/&gt;
I believe that the policy described in the White Paper will provide the right framework for the expansion of our civil aviation industry, that it will allow enough, but not excessive, airport capacity to be built, and that it will cause the least possible disturbance to those who are adversely affected by airport development. I commend it to the House.&lt;/p&gt;</t>
  </si>
  <si>
    <t>...development of Manchester as the major hub gateway international airport for the north of England. British Airways has begun services to New York this summer and will be adding Dubai, Bangkok and &lt;span class="hi"&gt;Hong Kong&lt;/span&gt; from November. But we have also encouraged foreign carriers to operate long-haul services from the airport—Qantas to Australia, E1 Al to Israel, and Singapore Airlines to the far east....</t>
  </si>
  <si>
    <t>/debates/?id=1985-06-17a.29.0&amp;amp;s=Hong+Kong#g38.0</t>
  </si>
  <si>
    <t>Airports Policy</t>
  </si>
  <si>
    <t>30570</t>
  </si>
  <si>
    <t>1985-06-13a.1061.0</t>
  </si>
  <si>
    <t>1985-06-13</t>
  </si>
  <si>
    <t>16201871</t>
  </si>
  <si>
    <t>16201933</t>
  </si>
  <si>
    <t>&lt;p&gt;I apologise to you, Mr. Deputy Speaker, and to the House for the fact that, for domestic reasons, I was unable to be present yesterday, but I have read the report of the debate and hope that hon. Members will allow me to make my contribution on that basis.&lt;br/&gt;
The rules say that I have 10 minutes. I do not like the rules. Frankly, I resent them, as I speak for the Liberal party and the Labour spokesman took 41 minutes. But I must abide by them. Against all my inclinations, therefore, I shall not give way, and I shall also gallop.&lt;br/&gt;
My right hon. Friend the Member for Plymouth, Devonport (Dr. Owen) dealt yesterday with the Select Committee report, which he rightly described as "a devastating criticism" of Government policy. I shall repeat only one thing that he said, because it must, from the alliance position, be underlined repeatedly. He said:&lt;br/&gt;&lt;q&gt;This is the last year in which we can make a decision not to go ahead with Trident without effectively pouring money down the drain. The Government must reassess the Trident decision." &amp;#8212;&lt;i&gt;[Official Report,&lt;/i&gt; 12 June 1985; Vol. 80, c. 933.]&lt;/q&gt;
The justification for Britain retaining an independent deterrent, if it is a fully integrated member of NATO, with all the logic that that has, has always escaped me. Given the Western Alliance, given our interdependence, in what circumstances is it envisaged that an independent deterrent would be required? Why do we need it rather than West Germany or Italy? Surely we have outlived those mirages of greatness that we long pursued during the twilight of empire. I fear that both the Prime Minister and the Secretary of State for Defence are susceptible to such mirages and do not count their cost.&lt;br/&gt;
The defence debate is now very much overshadowed by the discussion of the strategic defence initiative. That is also true of the Geneva talks. The Secretary of State for Defence was cautious yesterday in his references to SDI, and his caution was reinforced by his welcome references to EUREKA, concerning which the Secretary of State for Foreign and Commonwealth Affairs had made an earlier statement. I attended the Assembly of Western European Union last month, when Baroness Young was questioned on EUREKA and found herself unable to say anything, yet in another part of Paris the Foreign Secretary was giving the go-ahead to it. It says little for the seriousness with which the Government treat that Assembly if, in the context of the so-called reactivation of WEU, it cannot be told things before the New York &lt;i&gt;Herald Tribune.&lt;/i&gt;&lt;br/&gt;
I do not think that the Secretary of State for Defence should be cautious about star wars. He should be saying
loudly and clearly that we do not want any further escalation. If the proposition is seen in the context of saying to the Soviet Union that that is what will happen if there is no agreement in Geneva, that is a different matter. But to pretend that this is some great step towards eternally safeguarded peace is yet another mirage.&lt;br/&gt;
President Reagan has said that when it is completed it will be deployed only after negotiation with the USSR. I doubt whether that gives Mr. Gorbachev nights filled with Elysian dreams of waving fields of corn in collective farms. I spoke the other day to an American defence expert who said, "I am not married yet, but this will not really be ready until my sons are at college". If we reach that stage, the United States of America can attack the USSR without fear of retaliation. That may sound absurd, but that is what they will say. Mr. Gorbachev will have his own programme and more millions will be poured into systems to defeat undefeatable systems. Man &amp;#8212; and, indeed, woman&amp;#8212;is endlessly ingenious.&lt;br/&gt;
I do not see where that leads us, other than to yet more escalation. The concentration must now surely be on Geneva, which, in a parched, underprivileged and population-burgeoning world, must surely be the last hope for some kind of sane deal between the two systems that now dominate the world. I say "now", because last week I had the opportunity of talking to the Foreign Minister of the People's Republic of China, who asked me about SDI. China has a nuclear capacity; it has an enormous and diligent population; it feeds its people. It has shown a wise, long view and restraint over Hong Kong. If we in the West cannot sort things out, we will end up being told what to do.&lt;br/&gt;
In our country &amp;#8212; flawed democracy as it is &amp;#8212; we should be able to reach some sort of sensible consensus about our views on how our society should be best defended against any threats. But we are becoming more and more cleaved, and for that I believe the Government have great responsibility. I am not a unilateralist&amp;#8212;far from it&amp;#8212;but I do not treat those in my party who are unilateralists with contempt or simplistically label them as fellow travellers. Under a Communist system, most of them would be in the labour camps. They are concerned, worried and frightened people watching impotently as their rulers not just fail to find accords, which would give them and all of us security, but are very much seen as not making the necessary efforts to do so.&lt;br/&gt;
One may say that the Greenham Common women are nuts, and go down in a flak-jacket and laugh at them. I do not agree with them and I have found it difficult to have any dialogue with them. But they represent a powerful plea for real action on disarmament. I understand and agree with the argument about one-sided defence often put forward by Conservative Members, but I also recognise the view that if the rockets go up there can be no one-sided survival.&lt;br/&gt;
No Liberal can defend a Communist system. No Liberal can be other than appalled at the treatment of the Sakharovs and the Shcharanskys and numberless, nameless others. But no Liberal who has made the effort, as I and my right hon. Friend the leader of the Liberal party have, to talk regularly to the Soviets and to visit the Soviet Union can take the facile "Empire-of-evil" view, nor accept that managed agreement is impossible and that all that is left to us is to build the munitions dumps higher and higher.&lt;br/&gt;
I have little time left, and I wish to put on the record the amendment tabled by the alliance which was not selected:&lt;br/&gt;&lt;q&gt;Line 1, leave out from 'House' to end and add 'fully supports the United Kingdom's continued membership of the North Atlantic Treaty Organisation; regrets the forthcoming reduction in Britain's conventional defence which will lower the nuclear threshold and create an unacceptable reliance on "first use" of nuclear weapons; calls for the cancellation of Trident in order to avoid a new and provocative proliferation of the arms race and to release resources needed to strengthen Britain's conventional defence; considers that the high level of Soviet and United States nuclear arsenals threatens world peace and could be reduced without jeopardising mutual deterrence; regrets the preoccupation with the Strategic Defence Initiative which is technically questionable and obstructs progress towards peace and disarmament; and urges the Government to use all its influence, in conjunction with our European partners, to persuade the United States to take a constructive position in the Geneva discussions with the Soviet Union in which British nuclear forces could be included.'.&lt;/q&gt;
I believe that that makes a good case. We argue that it is possible to find the will effectively both to defend our country as necessary and the will to find a managed solution to the endless escalation of arms development and expenditure in the West and the East.&lt;/p&gt;</t>
  </si>
  <si>
    <t>...People's Republic of China, who asked me about SDI. China has a nuclear capacity; it has an enormous and diligent population; it feeds its people. It has shown a wise, long view and restraint over &lt;span class="hi"&gt;Hong Kong&lt;/span&gt;. If we in the West cannot sort things out, we will end up being told what to do.  In our country — flawed democracy as it is — we should be able to reach some sort of sensible...</t>
  </si>
  <si>
    <t>/debates/?id=1985-06-13a.1035.0&amp;amp;s=Hong+Kong#g1061.0</t>
  </si>
  <si>
    <t>Orders of the Day &amp;#8212; Defence Estimates 1985</t>
  </si>
  <si>
    <t>29122</t>
  </si>
  <si>
    <t>1985-06-12a.910.2</t>
  </si>
  <si>
    <t>1985-06-12</t>
  </si>
  <si>
    <t>16201463</t>
  </si>
  <si>
    <t>16201464</t>
  </si>
  <si>
    <t>16201509</t>
  </si>
  <si>
    <t>&lt;p class="unknownspeaker"&gt;Mr. Denzil Da vies:&lt;/p&gt; &lt;p&gt;I beg to move, To leave out from "House" to the end of the Question and to add instead thereof:&lt;br/&gt;&lt;q&gt;'believes that the plans outlined in the Statement on the Defence Estimates 1985, Cmnd. 9430, in particular the Government's policies of buying, at an ever-increasing cost, the Trident nuclear system, will inevitably lead to further damaging cuts in Britain's real defence and in our conventional contribution to the North Atlantic Treaty Organisation; believes also, that in view of the North Atlantic Treaty Organisation's present strategy of "first use" of nuclear weapons, a reduced conventional contribution will increase the risk of a nuclear war in Europe; calls upon the Government to cancel Trident, to remove all nuclear bases from the United Kingdom and work within the North Atlantic Treaty Organisation for a substantial reduction in, and eventually the elimination of, battlefield nuclear weapons; notes with alarm the decline of the Merchant Navy; and urges the Government to take positive and immediate steps to arrest and reverse that decline.'.&lt;/q&gt;
The Secretary of State made the speech that I had expected him to make. Indeed, it was not greatly different from his speech last year. I do not complain about the fact that he took an hour to make it, because there were many interventions. However, he failed to answer two questions
put to him by Opposition Members, and I hope that the answers will be forthcoming before the end of the debate. During that hour, the Secretary of State had a bash at the Russians, as he did last year. Then he started on the Labour party. Then we went to the Falkland Islands and to Hong Kong. We spent some time on the strategic defence initiative and arms control, and he spent about five minutes on the Select Committee's report about future programmes. The Secretary of State said that he would not attempt a line-by-line, figure-by-figure analysis of all the gloomy reviews. He has better things to do than that. He told us that, in the long term, everything would be all right. We do not know about the long term, but in the shorter term, which we can see easily, the Secretary of State will have serious problems with his defence budget.&lt;br/&gt;
I agreed with the right hon. Gentleman about one thing. He made the point clearly that it is for the sovereign nations of NATO to make their decisions about their defence policies within the Alliance. He instanced the ending of the commitment to increase spending by 3 per cent. Indeed, President Reagan made a sovereign, unilateral decision, which turned NATO's strategy upside down, in relation to the SDI. We do not agree with it, but we accept the right of a sovereign Government to determine their own strategy.&lt;br/&gt;
The White Paper, like last year's White Paper, does not deal with the real problems of defence policy and expenditure that will occur in the next few years. The only difference between last year's White Paper and this year's one is that another year has gone by and the time for difficult decisions is getting closer. It is no good the Secretary of State trying to hide behind MINIS, contracts and tenders. Difficult decisions will have to be taken by him or by his successor.&lt;br/&gt;
It will come as no surprise to the House or to the Secretary of State if I say that the White Paper did not receive rave notices. An editorial in the &lt;i&gt;Daily Telegraph&lt;/i&gt; the day after the White Paper was published stated:&lt;br/&gt;&lt;q&gt;Heseltine's Fudge. If the statement on the Defence Estimates were the accounts of a public company they would have at best sent the share price sliding and at worst been qualified by the auditors. The picture which Mr. Michael Heseltine&amp;#8230; is trying to present to the world has only a passing resemblance to reality.&lt;/q&gt;
During the same week,&lt;i&gt; The Economist&lt;/i&gt; said:
&lt;q&gt;This bland document has avoided all important decisions and contains no signposts to future defence policies &amp;#8230; Mr. Michael Heseltine gives the impression that he does not grasp the problem.&lt;/q&gt;
That is unfair to the Secretary of State. He grasps the problem in the sense that he understands it; he does not grasp it in the sense of having the courage to do something about it.&lt;br/&gt;
Those were the first-night reviews. They have become worse. Yesterday morning, an editorial in the &lt;i&gt;Daily Mail&lt;/i&gt;stated:
&lt;q&gt;When two plus two makes three&amp;#8212;are Britain's Defence Estimates a confidence trick?&lt;/q&gt;
It comes to the conclusion that they are.&lt;br/&gt;
The worst condemnation comes from the Select Committee on Defence, over whose report the Secretary of State skated. The Committee, chaired by the right hon. Member for Spelthorne (Sir H. Atkins), bitterly criticised the Ministry of Defence for giving vague and evasive answers, and for not giving the Committee any information about future requirements. From my reading of the report, I have the clear suspicion that the right hon. Gentleman is up up to his old game of hiding behind national security when trying to avoid political
embarrassment to himself, to the Department and to the Government. It is not the first time that he has tried to do so in respect of Select Committees and inquiries in the House.&lt;br/&gt;
The Secretary of State knows what the problem is. He may not be as brilliant at reading balance sheets as is the former chairman of the Conservative party and former Secretary of State for Trade and Industry, the right hon. Member for Hertsmere (Mr. Parkinson). We heard the other morning that he is extremely good at doing that. But the Secretary of State knows the score. He knows that he does not have enough money to pay for Trident and to maintain an adequate conventional capability in our defence. Although the right hon. Gentleman would not analyse the problem, I shall do so. It comes from two sources, the first being the public expenditure White Paper that was published in January. The phrases in his speech, including "value for money", "fighting for the taxpayer", and "making sure that the taxpayer gets a good deal", are a smokescreen for cuts. The problem also stems from the Government's decision to buy Trident.&lt;br/&gt;
Last year, the Secretary of State lost the battle with the Chancellor, and we wait with interest to see what happens this year. We hear on the grapevine around the Palace of Westminster that this year will be stand-and-fight year. I have heard phrases such as, "Doing a Pym". That is not a reference to the recent footballing activities of the right hon. Member for Cambridgeshire, South-East (Mr. Pym). It is a reference to his time at the Ministry of Defence, where the folk memory is that he resisted cuts in conventional defence, thereby sowing the seeds, some people say, of his eventual demise. I do not know whether it is wise to adopt similar procedures, and no doubt the Secretary of State will decide for himself.&lt;br/&gt;
However, once the Secretary of State conceded a zero growth budget for the years after this, it was inevitable that there would be cuts in defence expenditure. I shall try to show why.&lt;/p&gt;</t>
  </si>
  <si>
    <t>...the end of the debate. During that hour, the Secretary of State had a bash at the Russians, as he did last year. Then he started on the Labour party. Then we went to the Falkland Islands and to &lt;span class="hi"&gt;Hong Kong&lt;/span&gt;. We spent some time on the strategic defence initiative and arms control, and he spent about five minutes on the Select Committee's report about future programmes. The Secretary of State...</t>
  </si>
  <si>
    <t>/debates/?id=1985-06-12a.896.1&amp;amp;s=Hong+Kong#g910.2</t>
  </si>
  <si>
    <t>Oral Answers to Questions &amp;#8212; Defence: first day's debate</t>
  </si>
  <si>
    <t>1985-06-10a.647.0</t>
  </si>
  <si>
    <t>1985-06-10</t>
  </si>
  <si>
    <t>16200738</t>
  </si>
  <si>
    <t>16200739</t>
  </si>
  <si>
    <t>16200744</t>
  </si>
  <si>
    <t>&lt;p&gt;I, too, am very pleased that the House has the opportunity today to mark the 15th anniversary of the Chronically Sick and Disabled Persons Act 1970, the passage of which attracted considerable attention at the time and, as the right hon. Member for Manchester,
Wythenshawe (Mr. Morris) has very fairly recognised, received, has continued to receive and will continue to receive a very wide measure of all-party support.&lt;br/&gt;
The concepts which the Act embodied&amp;#8212;being aware of the needs of disabled people, supporting them in their own homes, giving them greater assistance with mobility, and greater access to a range of everyday facilities&amp;#8212; command very strong support in all parts of the House. I say without hesitation and with pleasure that it is appropriate that the debate should be opened by the right hon. Member for Wythenshawe, in view of his personal contribution and his continuing commitment to the purposes and working of the Act.&lt;br/&gt;
On hearing the right hon. Gentleman's historical account of the difficulties which attended the birth of the measure, I was left almost feeling that it is easier to review the whole of the social security system than to go through what the right hon. Gentleman went through in an earlier period of his life.&lt;br/&gt;
I, too, was very pleased to have the opportunity last week to join the right hon. Gentleman and the right hon. Member for Stoke-on-Trent, South (Mr. Ashley) in meeting the deputation that is here from the China Welfare Fund for the Handicapped, and to be able to assure them that we in the United Kingdom will do everything we can to help them in any way we can with their efforts to develop services for disabled people in China.&lt;br/&gt;
I am particularly glad that there have already been contacts between those concerned with the question in China and the formidable group of people with interests in disabled people in Hong Kong, which I happened to visit last summer, including the well known Dr. Harry Fang, a former president of Rehabilitation International, who attaches great importance to building up the links between Hong Kong and China in this respect.&lt;br/&gt;
I am particularly happy that, as a result of a co-operative exercise in which a number of us have been engaged&amp;#8212;certainly the three of us who were present at the China Welfare Fund for the Handicapped last week &amp;#8212;we were able to make arrangements for the supply of a number of hearing aids to China. I hope that will be seen as a practical demonstration of our good will. I pay tribute to the right hon. Member for Stoke-on-Trent, South for the part that he has played in that exercise.&lt;br/&gt;
I do not mean to diminish the importance of the individual details and provisions of the 1970 Act when I say that in many ways its greatest impact and importance has been in its effect on the awareness of the needs of disabled people, not just within this House or in Government but at every level in society. Indeed, there can be very few Acts of Parliament of what is essentially a rather specialist nature which have made, directly and indirectly, so considerable an impact, and whose title has become almost a household word.&lt;br/&gt;
The Act undoubtedly marks a significant milestone in the history of services for and of attitudes towards disabled people and, if I may change the metaphor, it has provided a foundation on which all succeeding Governments have sought to build.&lt;br/&gt;
Over the past 15 years, many hundreds of thousands of disabled people have gained not only from the greater development of direct practical help, such as domestic assistance in the home, house adaptations, aids, the provision of telephones and so on, but from those
provisions designed to open up opportunities and facilities for disabled people which have since been built on and supplemented by other developments.&lt;br/&gt;
Section 1 of the Act addresses itself to the importance of assessing the overall needs of disabled people and of ensuring that they are aware of the services available to them. Both those concepts have a wider application which the Government have sought and continue to seek to develop further. As the House knows, about 18 months ago we announced, together with the social security reviews, our intention to commission the Office of Population Censuses and Surveys to conduct a new national survey to gain more up-to-date information about the extent of disablement and its effects. The last such survey, the well-known Amelia Harris survey, was carried out at about the time of the Chronically Sick and Disabled Persons Act 1970 and is therefore about 15 years old. Much of the information that it gave us is out of date, and the survey has significant gaps, especially about disabled people in residential care. The new survey &amp;#8212; the first major survey during that entire period&amp;#8212;will help us to gain the sort of up-to-date information that we need for further planning for services and cash benefits for disabled people. In due course it will become an important part of our data base for carrying further the purposes which both sides of the House share.&lt;br/&gt;
A further important feature of the Act is its emphasis in section 2 on practical support for disabled people in their home, which goes closely with the concept of care in the community and the programmes to that end, which have subsequently been developed and reinforced. The Government&amp;#8212;the right hon. Gentleman acknowledged this in a backhanded way &amp;#8212; have sought to place growing emphasis on that through the development of joint planning, the extension of joint finance and the funding of pilot programmes. Those are all exercises in which my hon. Friend the Under-Secretary of State for Health and Social Security has had a significant hand. We have given extra powers and extra cash to allow health authorities, local authorities and voluntary organisations to build and enlarge the care in the community programme.&lt;/p&gt;</t>
  </si>
  <si>
    <t>...in China.  I am particularly glad that there have already been contacts between those concerned with the question in China and the formidable group of people with interests in disabled people in &lt;span class="hi"&gt;Hong Kong&lt;/span&gt;, which I happened to visit last summer, including the well known Dr. Harry Fang, a former president of Rehabilitation International, who attaches great importance to building up the links...</t>
  </si>
  <si>
    <t>/debates/?id=1985-06-10a.640.4&amp;amp;s=Hong+Kong#g647.0</t>
  </si>
  <si>
    <t>Oral Answers to Questions &amp;#8212; Chronically Sick and Disabled Persons: Act</t>
  </si>
  <si>
    <t>18871</t>
  </si>
  <si>
    <t>1985-06-04a.233.2</t>
  </si>
  <si>
    <t>1985-06-04</t>
  </si>
  <si>
    <t>16199033</t>
  </si>
  <si>
    <t>16199116</t>
  </si>
  <si>
    <t>16199180</t>
  </si>
  <si>
    <t>&lt;p&gt;Yes, and good will. Students familiar with British products and equipment, and with British ways of doing things, will become leaders and opinion-formers who will buy British and create jobs here.&lt;br/&gt;
There are at least three groups in British society that are outstandingly internationalist. The first are the exporters of the industrial and commercial community. The second is the cultural community, and the third is the academic community. They are all interrelated, and they all win friends for Britain. Indeed, British business men seeking to penetrate overseas markets have problems with the British Overseas Trade Board and the Export Credits Guarantee Department, because they are constantly helped less than their competitors inside and outside the European Community. While many exporters give fulsome praise to the work of embassies and consulates in their commercial support, they also pay tribute to the pro-British climate that has been created by British education, whether acquired in Britain or overseas, and by the work of the British Council.&lt;br/&gt;
There is much misunderstanding about the work of the British Council. Only 13 per cent. of its activities are concerned exclusively with the arts. Most of its work is about people, notably students, teaching and libraries, but also about official visitors to Britain. I should stress that it is not the English Council; it is the British Council, and it should include more activities, for instance, in Wales and Scotland.&lt;br/&gt;
Recently, the British Council's Government grant has been cut by more than 20 per cent. Consequently, English language teaching has been cut, British Council libraries have less money, and academic and youth exchanges have been reduced. But there is a plus factor. The British Council has increased its revenue considerably and has started some imaginative schemes for funding by sponsorship of English teaching. One example is the joint
project by the Cambridge local examinations syndicate and Suntory whisky for an English language institute in Japan, managed by the British Council.&lt;br/&gt;
The Green Paper acknowledges all that in its section on overseas students. The Government have decided that such students, welcome as they undoubtedly are, should not be subsidised by the British taxpayer. Instead, the Government are committed to a policy of targeted support that meets the needs of overseas countries.&lt;br/&gt;
Indeed, there has been a sea change in our contribution to international education in recent years. That is evident from the British Council's market surveys of overseas demand for, and perceptions of, British higher education, and its establishment of an education counselling service in three pilot centres in Malaysia, Hong Kong and Singapore. It is also evident in the new approach of the Overseas Development Administration. I have the honour to be one of the three parliamentary chairmen of the Council for Education in the Commonwealth, and I must: say that there has been alarm and despondency at the large reduction in overseas students in Britain, largely following the replacement of marginal costs by full-cost pricing, which has led to the significant salting away of money in some of our universities.&lt;br/&gt;
However, in discussing higher education with the Council for Education in the Commonwealth, my right hon. Friend the Minister for Overseas Development explained how he is targeting his contribution towards encouraging a skilled, literate and environmentally aware work force in the recipient countries. His educational advisers are seeking new priorities and programmes overseas, with clear objectives and time limits that fit into national development programmes. That can only be an improvement.&lt;br/&gt;
We should acknowledge the considerable and largely unknown ways in which our higher education is promoted overseas and why it is so highly valued. The British Council and some universities operate the key English language teaching scheme. In countries where English is not usually spoken, such as Indonesia and Brazil, they operate the English for special purposes scheme. It is important because non-English speaking nations are rapidly becoming aware that English is essential for education in advanced science and technology.&lt;br/&gt;
Paid for by the Overseas Development Administration, London university recently organised a conference at Cumberland lodge, which brought together the education Ministers of eight African countries faced with rising demands for education and dwindling resources. The results will be published shortly in a book entitled "Education Priorities in Sub-Saharan Africa".&lt;br/&gt;
The Government support in-country training and third country training, where it is more convenient or appropriate to establish regional education centres such as the university of the West Indies or the university of the south Pacific, which are partly funded by the United Kingdom. For more than 25 years, the Commonwealth scholarship and fellowship plan has facilitated student mobility &amp;#8212; it currently funds 800 students at British universities and medical schools.&lt;br/&gt;
The Pym package of 1983 led to an important increase in student numbers. The Department of Education and Science continues its scheme for research students and the British Council has its highly successful fellowships programme. There are now some 16,500 overseas students in Britain, 71 per cent. of them from Commonwealth
countries, but it is important to help more overseas students, especially from developing countries. That is why I am especially pleased about the fact that, in answer to my parliamentary question, my right hon. Friend the Minister for Overseas Development was able to announce yesterday the introduction of a new scheme called the shared scholarship scheme. Up to 450 scholarships will be available over five years, funded jointly by the Government and universities and polytechnics that wish to participate. They will probably seek commercial sponsorship and partnership and a closer relationship with their local industrial and commercial communities.&lt;br/&gt;
The scheme is a start but, in the interests of higher education and the country, student mobility should increase. I hope that when Commonwealth education Ministers meet later this year during the UNESCO general conference, they will ask themselves whether they have achieved the objectives that they agreed on in their Nicosia communique of last July.&lt;br/&gt;
The Green Paper is a tough and realistic document born of the hard reality that the population of university entrance age will fall by more than one third in the next 12 years. No Government could afford to ignore that stark fact, so we should not get carried away in condemnation but should consider the positive proposals that have been presented for discussion in the Green Paper. It is not a short-sighted or defeatist policy, and I urge the House to support the amendment.&lt;/p&gt;</t>
  </si>
  <si>
    <t>...British Council's market surveys of overseas demand for, and perceptions of, British higher education, and its establishment of an education counselling service in three pilot centres in Malaysia, &lt;span class="hi"&gt;Hong Kong&lt;/span&gt; and Singapore. It is also evident in the new approach of the Overseas Development Administration. I have the honour to be one of the three parliamentary chairmen of the Council for...</t>
  </si>
  <si>
    <t>/debates/?id=1985-06-04a.205.4&amp;amp;s=Hong+Kong#g233.2</t>
  </si>
  <si>
    <t>Oral Answers to Questions &amp;#8212; Opposition Day: Higher Education</t>
  </si>
  <si>
    <t>1985-06-04a.145.5</t>
  </si>
  <si>
    <t>16198834</t>
  </si>
  <si>
    <t>16198910</t>
  </si>
  <si>
    <t>16198918</t>
  </si>
  <si>
    <t>&lt;p&gt;We shall keep the situation under review. There is a specific question on this point from the hon. Member for Woolwich (Mr. Cartwright), which will be answered by my right hon. Friend the Minister of State for the Armed Forces. There was a reduction in the local overseas allowance for those serving in Germany, and this was not well received, but about 6,000 people benefited in almost all other postings, including the United States of America, Gibraltar, Hong Kong and Belize.&lt;/p&gt;</t>
  </si>
  <si>
    <t>...overseas allowance for those serving in Germany, and this was not well received, but about 6,000 people benefited in almost all other postings, including the United States of America, Gibraltar, &lt;span class="hi"&gt;Hong Kong&lt;/span&gt; and Belize.</t>
  </si>
  <si>
    <t>/debates/?id=1985-06-04a.144.5&amp;amp;s=Hong+Kong#g145.5</t>
  </si>
  <si>
    <t>Oral Answers to Questions &amp;#8212; Defence: Local Overseas Allowances</t>
  </si>
  <si>
    <t>1985-05-24a.1290.0</t>
  </si>
  <si>
    <t>1985-05-24</t>
  </si>
  <si>
    <t>16198266</t>
  </si>
  <si>
    <t>16198269</t>
  </si>
  <si>
    <t>&lt;p&gt;There is no doubt about the importance of the whole problem of Vietnamese refugees, or about the difficulties that we face in connection with the need since the middle of 1982 to maintain closed camps in Hong Kong. I quite agree with the hon. Member for Yeovil (Mr. Ashdown) about the importance of these issues. I congratulate him on raising the matter in this debate. As he said, this is the third debate on the subject in three weeks. That shows how much strength of feeling there is in the House about the matter.&lt;br/&gt;
It is clear that the hon. Gentleman has a heart&amp;#8212;and I hope that he will agree that we all have a heart. I hope that the hon. Gentleman also has a head. I feel that on this occasion he has allowed his heart to dominate his head to
some extent. I do not deny for a moment that conditions in the closed camps are unsatisfactory. I have said on several occasions that the situation is unsatisfactory and we want to end it as soon as possible. However, we must see the issue against the reality of the background not only of Hong Kong's problems&amp;#8212;which are major, as the hon. Gentleman acknowledged &amp;#8212; but of the United Kingdom's problems. To a considerable extent, the Select Committee acknowledged and investigated those problems.&lt;br/&gt;
I also welcomed the remarks of my hon. Friend the Member for Chislehurst (Mr. Sims). My hon. Friend, too, spoke with strong feeling and on a personal basis. The fact that his son has worked in one of the camps adds weight to what he had to say.&lt;br/&gt;
The matter must be seen against the background of the Select Committee's report. The Government are studying the report with great care. The hon. Gentleman will not expect me to reply to those recommendations in an Adjournment debate&amp;#8212;although he expressed the hope that I might. The Government are considering the recommendations with the greatest care and intend to reply as soon as possible. We are fully aware that it is a matter of urgency. I cannot therefore reply directly to the hon. Gentleman's challenge to say what the Government's reaction is to the report. However, I can pick up many of the points that the hon. Gentleman has made.&lt;br/&gt;
It would be wrong to examine the issue of the closed camps in Hong Kong without considering their root cause. Clearly, the problem derives from conditions in Vietnam, which are clearly totally and utterly oppressive. Vietnam has the third largest army in the world. It occupies another country&amp;#8212;Cambodia. It has a terrible record on human rights; thousands of people are kept in re-education camps without charge or trial for years on end. Over a million refugees have left the country since 1975, and in the past year no fewer than 25,000 Vietnamese have fled by boat to various parts of the world. Those figures are a massive condemnation of what is happening in Vietnam today. That flow of refugees will stop only when that country adopts a more civilised policy towards human beings who live there. With the rest of the international community, we shall do what we can to persuade Vietnamese to improve their human rights policy.&lt;br/&gt;
I am glad that the hon. Member for Yeovil and my hon. Friend paid tribute to Hong Kong's achievements in this field. Hong Kong has given temporary asylum to over 100,000 refugees since 1975. In 1979, at the height of the crisis, over 68,000 boat people arrived in Hong Kong. None have been turned away. At his press conference in Hong Kong on 14 May, the United Nations High Commissioner, Mr. Hartling, said:
&lt;q&gt;We are very grateful to Hong Kong&amp;#8212;to the authorities, the Government here and to the people because Hong Kong has given asylum and never, never refused to give asylum to refugees coming here and never forced them back against their will, and treated them well, but of course, they would like as we would like to see a solution&amp;#8212;a durable solution, for these refugees."
The Government certainly share Mr. Hartling's views.&lt;/q&gt;
The closed camps are one of the sad aspects of the Indo-Chinese refugee problem. In an ideal world, there would be no refugee camps, closed or open. As I said in my evidence to the Select Committee on 4 February and reiterated in the debate on 14 May, the position of having 5,600 refugees in closed camps and an equal number in
open camps is such that no Minister can say that it is satisfactory or desirable. It is most certainly not. Refugee situations are certainly not ideal. How can they be? There is no perfect solution. However, we must be realistic. I ask the House to try to understand the Hong Kong Government's position on the matter, and to see the position within the special geographical and political circumstances of the territory.&lt;br/&gt;
Moreover, I must ask the hon. Gentleman to take into account another factor, which I believe is of importance. Other countries in the region, for example Thailand and the Philippines, have, reluctantly, found it necessary to run restricted camps of the same kind as the camps that we described in Hong Kong as closed camps in which, in the same way, the inhabitants are, regrettably, not free to move as they wish, and not free to work. Therefore, we must acknowledge that other countries are faced with a similar problem. Hong Kong is not the only country that has to grapple with it.&lt;br/&gt;
What are the reasons for the closed camps? Doubts have been expressed as to whether Hong Kong was justified in introducing the closed camp policy. There is no doubt in my mind about that because the figures speak for themselves. In July 1982, the month when the policy was introduced, arrivals reached their highest level for three years. Resettlement possibilities were diminishing sharply. The Hong Kong Government were faced with the prospect of the numbers in the camps rising to unmanageable levels, as they had done in 1979.&lt;br/&gt;
It is important to understand why that was particularly alarming for Hong Kong. The hon. Gentleman fully understands it, but I should like to repeat the reason. Hong Kong is one of the most crowded places in the world. It has a population of over 5 million in a territory of only 400 square miles, much of it barren hillside and rocky islets. Its population density is 20 times that of the United Kingdom. It has acute problems resulting from the large influx of immigrants from China in recent years. It continues to absorb large numbers of legal immigrants from China&amp;#8212;27,700 in 1984. Illegal immigrants from China, however, are repatriated, although they often have family and cultural ties with the people of Hong Kong. That is an important point for the people of Hong Kong.&lt;br/&gt;
That is the context in which the people of Hong Kong see the Vietnamese problem. They therefore find it difficult to accept that the Vietnamese should be given what they regard as special treatment by being allowed to remain in the territory while awaiting resettlement. The closed camp policy was therefore introduced, and has been maintained with the full support of the people of Hong Kong. They felt that that was the only way to try to discourage the Vietnamese from setting out for Hong Kong.&lt;br/&gt;
The strength of Hong Kong feeling on the issue was demonstrated in the Adjournment debate of the Hong Kong Legislative Council on 15 May, as the hon. Gentleman may have noticed. A member of the council, Mrs. Selina Chow, said:
&lt;q&gt;The closed camp policy &amp;#8230;came into force in July 1982 &amp;#8230; Our treatment of Vietnamese refugees at the time was not in line with either policies of our other Asian countries, most of which had been operating closed camps &amp;#8230; In the face of the only realistic options open to Hong Kong at the time regarding Vietnamese refugees, i.e. repatriation, refusal to land and the closed camps, the last was certainly the least inhumane".
Those are the comments of a very distinguished member of the Legislative Council.&lt;/q&gt;
The question is whether that policy has worked. Doubts have been expressed about that. We must look at the figures. In 1981, before the start of the policy, Hong Kong arrivals increased by 25 per cent. over the 1980 levels, whereas those for the region as a whole increased by only 5 per cent. In 1982, Hong Kong arrivals went down by only 7 per cent. compared with the regional decline of 41 per cent. However, in 1983, after the closed camps policy had been introduced, and by which time it was fully implemented, Hong Kong arrivals were 53 per cent. less than those for 1982 compared with a regional decline of 36 per cent. In 1984 the Hong Kong decrease was 39 per cent., and that for the region only 11 per cent. That is clear evidence that the deterrent is working. It is the only deterrent available.&lt;br/&gt;
What is the future of that policy? It is an important matter. I stress that we regard it as a temporary measure. It is our objective to see those closed camps terminated as soon as possible. However, the fact is that there are factors outside Her Majesty's or the Hong Kong Government's control, which must ultimately dictate how long the closed camps will need to remain in being&amp;#8212;the rate of arrivals from Vietnam and the rate of departures to countries of resettlement, which were two issues raised by the hon. Gentleman.&lt;br/&gt;
I refer to departures. It is true that closed camp policy would not have been necessary if the resettlement prospects for refugees in Hong Kong had not deteriorated so much in 1981 and 1982. I fully acknowledge that many other countries, such as Canada, the United States and Australia, have taken a considerable number of refugees. We are extremely grateful for that. Here in Britain we have taken over 12,000 from Hong Kong and Hong Kong has itself absorbed over 14,000 Indo-Chinese refugees. Since mid-1982, when the closed camps were introduced, 4,600 members of those camps have been resettled. However, many more resettlement places will have to be provided if homes are to be found for all the refugees who are still in Hong Kong and other places of first asylum. The United Nations High Commissioner for Refugees, Mr. Poul Hartling, will be coming to London on 5 June, and both I and my hon. and learned Friend the Minister of State, Home Office, will be meeting him to discuss Hong Kong's problems. Resettlement will obviously be one of the subjects that we shall talk about.&lt;br/&gt;
As my hon. Friend the Member for Chislehurst said, Britain's record must be aknowledged. We do not have a long historic connection with the Indo-Chinese region, yet we have taken nearly 20,000 refugees over the past six years. The hon. Member for Yeovil will have read the Select Committee's report, which shows the many difficulties that we have had in helping those refugees settle in this country. That factor must be taken fully into account. Yet, despite all that, we have taken just under 20,000, we continue to take some of the boat people, and have taken 12,000 from Hong Kong.&lt;br/&gt;
With regard to conditions in the camps, I shall look carefully at what the hon. Gentleman said. Because I shall not be able to answer every point that he raised, I shall make sure that I write a note to him with further comments
on some of the specific conditions. I understand people's concern that refugees should not be confined to camps. However, I must say that Her Majesty's Government and the Hong Kong Government attach great importance to ensuring that refugees are adequately cared for within the camps. Mr. Hartling said that he did not like the idea of closed camps, but that inside the Bowring camp, he
&lt;q&gt;found the circumstances, the conditions, very encouraging." He compared the situation of the children at the Bowring camp with that of some of the refugees in other countries, who he said were starving, sick and destitute and had tears in their eyes. His conclusion was that the Hong Kong authorities and the voluntary agencies, to which the hon. Gentleman referred, were doing a very good job, for which he was very grateful. That was also my reaction when I visited the Chi Ma Wan camp in 1983.&lt;/q&gt;
On 15 May, Mr. Alan Lee, a Member of the Legislative Council, said:
&lt;q&gt;Just recently I went back to the Vietnamese refugee camps and I can say with a clear conscience that the treatment these Vietnamese refugees are getting in Hong Kong is better than a lot of people living in Hong Kong who are genuine Hong Kong residents.&lt;/q&gt;&lt;/p&gt;</t>
  </si>
  <si>
    <t>...is no doubt about the importance of the whole problem of Vietnamese refugees, or about the difficulties that we face in connection with the need since the middle of 1982 to maintain closed camps in &lt;span class="hi"&gt;Hong Kong&lt;/span&gt;. I quite agree with the hon. Member for Yeovil (Mr. Ashdown) about the importance of these issues. I congratulate him on raising the matter in this debate. As he said, this is the...</t>
  </si>
  <si>
    <t>/debates/?id=1985-05-24a.1284.0&amp;amp;s=Hong+Kong#g1290.0</t>
  </si>
  <si>
    <t>17449</t>
  </si>
  <si>
    <t>1985-05-24a.1280.0</t>
  </si>
  <si>
    <t>16198262</t>
  </si>
  <si>
    <t>16198265</t>
  </si>
  <si>
    <t>&lt;p&gt;): I congratulate my hon. Friend the Member for Lewisham, East (Mr. Moynihan) on his success in the ballot. He has chosen a most suitable subject for debate, especially after his recent visit to five African countries. I thank him for his remarks about the civil servants who have given up their official holiday today to be in the Box.&lt;br/&gt;
My right hon. Friend the Member for Blackpool, South (Sir P. Blaker) mentioned the long hours worked by civil servants in the Foreign and Commonwealth Office. The fact that they are present in the Box today is an instance
of that. Last week, the administration in the FCO carried out a survey about long hours, and it is now examining the results. I thank my right hon. Friend for his remarks. My right hon. Friend and my hon. Friend both have a wealth of knowledge and experience of the FCO in particular, and foreign affairs in general. I share their view of the importance of all aspects of Britain's overseas policy.&lt;br/&gt;
I am interested in the tributes that my right hon. Friend and my hon. Friend paid to various aspects of our overseas work and to the FCO. They will agree that it has long been the custom to knock the Foreign Office for extravagance. Queen Victoria said:
&lt;q&gt;Her Majesty is much opposed to any increase of Embassies, indeed her Majesty thinks that the time for Ambassadors and their pretensions is past.&lt;/q&gt;
Such a view existed not only in the 19th century. It was reflected more recently, if less succinctly, in the 1977 report of the think tank, and the book "With Respect, Ambassador" by Simon Jenkins and Ann Sloman, which was published earlier this year. There is a tide in the affairs of men, and from the speeches this morning it appears that the tide is turning. I note the view of the Select Committee on Foreign Affairs in July 1984 that
&lt;q&gt;the squeeze on diplomatic service manpower has probably gone far enough and additional significant reductions would only be made at the cost of expecting a reduced level of quality of service.&lt;/q&gt;
There is a clear feeling that Britain needs a well executed international policy, that we should maintain our international profile, play our full part in the western Alliance, and continue to participate actively in international efforts to tackle world problems. I endorse what my hon. Friend said about the overall importance of our overseas effort, our diplomatic service, the British Broadcasting Corportion external services and the British Council in fulfilling that purpose. I remind my right hon. Friend and my hon. Friend that the FCO's financial provision must be seen in the context of the Government's economic policy and the need to maintain tight control of Government expenditure. It must be in line with the Government's long-term endeavour to reduce public spending as a percentage of gross domestic product.&lt;br/&gt;
As my right hon. Friend and my hon. Friend know, the British Council receives a basic contribution from the two wings of the FCO, which amounts to &amp;#163;72 million. The Overseas Development Agency contributes a further &amp;#163;12 million for special activities. I pay tribute to the British Council for the major role that it plays in promoting understanding and appreciation of Britain overseas through cultural educational and technical co-operation. I congratulate it on its 50th anniversary, which it celebrates this year. Its record on English language teaching overseas has been outstanding. Last year it amounted to 500,000 hours, which is a slight increase on previous years. In 1984&amp;#8211;85, 23,400 people came to Britain with British Council help, and there were 6&amp;#183;3 million book issues.&lt;br/&gt;
The resources of the British Council have declined in real terms in recent years. However, in the present financial year the British Council will receive from grant-in-aid about &amp;#163;6 million more than the original figure for this year. Moreover, the council is able to offset the substantial part of that decline by raising more revenue overseas. Its overseas receipts, much of which come from English language teaching, have risen substantially in recent years. I wish the council well in that regard.&lt;br/&gt;
I was particularly impressed by the English language teaching programme when I visited Spain recently.
Although my hon. Friend referred to the fact that some British Council posts have had to close recently, there has been a spread of British institutes &amp;#8212; as it were, subordinate posts of the council &amp;#8212; throughout Spain, which are dedicated to teaching English. That is a good and natural development, because as Spain gets ready to join the European Community, many Spaniards will hope to learn English as their second language for use within the Community. That is the other side of the coin.&lt;br/&gt;
It is true that staff in the United Kingdom have been reduced from 1,884 to 1,593 during the past seven years. However, since 1982&amp;#8211;83 there has been a gradual increase in locally engaged staff overseas. Overall, the future of the British Council looks bright.&lt;br/&gt;
I note my hon. Friend's words about the unique world reputation of the external services. It is fair and right to say that a recent poll showed them to be the most popular of all international world broadcasting services. Their grants-in-aid under Vote 3 are &amp;#163;91 million for the current year. There is also &amp;#163;18 million for the 1985&amp;#8211;86 in Vote 1 for relay stations run by the FCO.&lt;br/&gt;
My hon. Friend referred to various cuts in specific services, which have taken place in recent years. However, there are 727&amp;#183;5 broadcasting hours overall per week in 36 languages, compared with 716 in 1982. The prescription committee at the Foreign Office is charged with regularly looking at the division of these hours between countries where broadcasts are most needed. If a service is cut, it is generally because it has been replaced by a new service, or by more hours in another country where it is judged to be more needed.&lt;br/&gt;
My hon. Friend referred to the Pashto service, which was started in 1981 with one and three quarter hours per week. Since then it has been doubled to nearly four hours. Similarly, the services in Nepali, Tamil and Turkish have been substantially increased in recent years. During the six years up to 1985&amp;#8211;86, the BBC external services received an increase in real terms in its grants in aid of about 33 per cent.&lt;br/&gt;
My hon. Friend referred to the Perry report, which looks to the future. It sees where some economies can be made in the administration of the BBC external services, and it recommends that grants for external services should be determined at the same time and for the same period as the BBC licence fee. That is being considered. and a decision will depend on an acceptable arrangement among the Treasury, the Foreign and Commonwealth Office and the BBC.&lt;br/&gt;
My right hon. Friend the Member for Blackpool, South played a major part in getting the audibility programme under way. In 1981, &amp;#163;100 million was agreed for the programme. Work on the new relay station in Hong Kong was started in 1984, a year earlier than planned. We hope that the planning process at Orfordness for the new United Kingdom relay station can be brought to a speedy and satisfactory conclusion, and that it will have an important effect on increasing audibility, especially to Russia and to Eastern Europe. It goes without saying that I hope that the BBC will continue to be a source of unbiased news arid comment, especially for those countries where freedom is denied. I am sure that the BBC is aware of its duty.&lt;br/&gt;
I agree with my hon. Friend the Member for Lewisham, East about commercial work. The resources devoted to it amount to about 32 per cent. of our front line manpower deployed overseas. That is the largest slice of any of the diplomatic service functions, and the main effort is
concentrated on export promotion. We work closely with the British Overseas Trade Board, and it has been estimated by independent consultants that the BOTB's export intelligence service leads to &amp;#163;1 billion worth of additional exports a year. About 80 per cent. of its market information and export intelligence is received from diplomatic service posts, and that service reaches more than 20,000 exporters.&lt;br/&gt;
I agree with my hon. Friend about the need for flexibility. We are aware that our commercial work overseas is never likely to be perfect. We try constantly to listen to criticism and constructive advice, and consider how, as overseas markets develop, we can improve our service within the restraints of the resources available.&lt;br/&gt;
My right hon. Friend the Member for Blackpool, South was generous in his tributes to the hard work done at the Foreign and Commonwealth Office at home and abroad. I agree with some of the statistics that he produced. Since 1979, manpower in the diplomatic wing has been reduced by nearly 10 per cent. Yet the number of British business men visiting our posts abroad has increased by 20 per cent., the consular case load has increased by 40 per cent., and market information inquiries have also increased by 40 per cent. We maintain diplomatic and consular relations with 161 countries. My right hon. Friend said that we do so with one half of the staff of Brent council. My acquaintance with Brent council is not as great as his, but I am content to say that our total staff is about the same as the average British borough council.&lt;br/&gt;
Recently, the Foreign and Commonwealth Office, due to the work of my right hon. and learned Friend the Secretary of State, has pulled off some remarkable achievements, especially in Hong Kong and Gibraltar.&lt;br/&gt;
My hon. Friend also mentioned overseas risen costs. He will be pleased to know that we have reached an agreement with the Treasury on the interpretation of the formula in Command 9367, which gives the Foreign and Commonwealth Office a reasonably secure basis for planning the use of the resources that Ministers allocate to it. As a recent memorandum sent to the Select Committee on Foreign Affairs states, full account will be taken of movements in overseas prices when the FCO's expenditure provisions are set.&lt;br/&gt;
At the beginning of my speech, I said that the tide was turning in the affairs of the Foreign Office. I would not say, to complete the quotation, that, if taken at the flood, this will lead on to fortune. Given the necessary restraints on public expenditure, the favourable tide now running for the British Council and the diplomatic wing will not lead to fortune in the material sense. But these and other related activities will prosper by increasing interest at home and extending British influence abroad. Those who work for us abroad will have great pleasure in reading the comments of my right hon. Friend and my hon. Friend, and I fully share their congratulations to members of the service on their hard work and achievements, often in difficult conditions.&lt;/p&gt;</t>
  </si>
  <si>
    <t>...hon. Friend the Member for Blackpool, South played a major part in getting the audibility programme under way. In 1981, £100 million was agreed for the programme. Work on the new relay station in &lt;span class="hi"&gt;Hong Kong&lt;/span&gt; was started in 1984, a year earlier than planned. We hope that the planning process at Orfordness for the new United Kingdom relay station can be brought to a speedy and satisfactory...</t>
  </si>
  <si>
    <t>/debates/?id=1985-05-24a.1273.0&amp;amp;s=Hong+Kong#g1280.0</t>
  </si>
  <si>
    <t>Foreign and Commonwealth Office Vote</t>
  </si>
  <si>
    <t>1985-05-22a.994.2</t>
  </si>
  <si>
    <t>1985-05-22</t>
  </si>
  <si>
    <t>16197603</t>
  </si>
  <si>
    <t>16197646</t>
  </si>
  <si>
    <t>Hong Kong (Refugees)</t>
  </si>
  <si>
    <t>&lt;span class="hi"&gt;Hong Kong&lt;/span&gt; (Refugees)</t>
  </si>
  <si>
    <t>/debates/?id=1985-05-22a.994.2&amp;amp;s=Hong+Kong</t>
  </si>
  <si>
    <t>Oral Answers to Questions &amp;#8212; Foreign and Commonwealth Affairs: Hong Kong (Refugees)</t>
  </si>
  <si>
    <t>1985-05-20a.834.0</t>
  </si>
  <si>
    <t>1985-05-20</t>
  </si>
  <si>
    <t>16196669</t>
  </si>
  <si>
    <t>16196677</t>
  </si>
  <si>
    <t>&lt;p&gt;I am grateful to my hon. Friend the Member for Kensington (Sir. B. Rhys Williams) for providing this opportunity to comment on the reductions in local overseas allowance which are taking place in Germany. I am well aware of the anxiety expressed by hon. Members, the press and many ordinary members of the public about those reductions. Obviously, I take note of the comments of my hon. and learned Friend the Member for Colchester, North (Sir A. Buck) and my hon. Friend the Member for Wealden (Sir G. Johnson Smith). The fact that we have about a 400 per cent. increase in attendance on the Back Benches compared with the normal Adjournment debate demonstrates the degree of parliamentary interest in this subject. I should like, therefore, to give the House a full explanation of how the LOA system works and of the reasons for the outcome of the recent LOA review in Germany.&lt;br/&gt;
The purpose of the local overseas allowance is to supplement the pay of service men in those areas where their expenditure on items of day-to-day living is necessarily higher than in the United Kingdom. It is a compensatory cost of living allowance and it is therefore free of income tax. It is assessed separately for each overseas theatre. The approach to and methods used in each individual assessment are always the same, irrespective of location, and rates will differ as a reflection of local prices and conditions. They will also vary according to the individual's marital status and rank.&lt;br/&gt;
I stress that the allowance is not paid as an inducement to, or reward for, service overseas or long hours worked or, indeed, in respect of the potential dangers inherent in service with the Armed Forces. Those factors are taken into account when assessing the correct level of service pay. Pay levels for the services are established by the independent Armed Forces pay review body. As part of the AFPRB process of assessment; it identifies an extra payment, known as the X factor, which is added to basic pay to compensate service men for such things as their liability to work long hours without extra pay and the potential danger and turbulence involved in their work. The X factor currently amounts to 10 per cent. of pay in the case of service men and 7&amp;#183;5 per cent. for women.&lt;br/&gt;
Similarly, LOA is not designed to cover the extra costs of non-essential or luxury items, such as cameras or hi-fi, or to help with the purchase of tax-free capital goods in an overseas location. It is important to realise that LOA is
designed to cover the extra costs to people in general&amp;#8212;the average service man or woman. We recognise that individual expenditure patterns will differ from the assumptions made about the average man, but for clear practical reasons it cannot be based on individual circumstances. In Germany alone we would be faced with 65,000 separate assessments were we to do otherwise.&lt;br/&gt;
It is obviously important to the Armed Forces that any system for compensating service personnel for extra day-to-day living costs, brought about by their service overseas, should be seen to operate, and should in practice operate, fairly, irrespective of the overseas theatre in which they may be stationed. Service personnel in receipt of LOA are based in many countries as far apart as Hong Kong, Australia, the United States and, of course, closer to home, in various western European countries. Inevitably the difference between the cost of living in Britain and in the countries overseas where our Armed Forces are serving will narrow as well as widen. It is inescapable, therefore, that there will sometimes be LOA reductions as well as LOA increases.&lt;br/&gt;
I have laid emphasis on explaining the policy and underlying philosophy for the payment of local overseas allowances. I should now like to turn to the operation of the system and to explain in more detail the workings of the process. LOA is regularly reviewed so that it fairly and accurately reflects additional living costs. An LOA review team normally comprises a representative of a service personnel branch, a Treasury and-or Ministry of Defence finance division representative and an independent chairman together with a secretary from the central staffs, whose job it is to arbitrate between the personnel and finance divisions.&lt;br/&gt;
Full reviews are undertaken every three years, and each year close to the anniversary of the full review the review team carries out a repricing of the LOA budget, based on the standards assessed at the review. In this way, LOA is kept in touch with overseas price movements, and the problems which would otherwise be caused by significant pay and price variations between the trienniel reviews are reduced. Each review is carried out extremely thoroughly and in the greatest detail, and covers all the major items of expenditure that a service man would incur&amp;#8212;food, clothing, drink, cars, sport, recreation, entertainment, holidays and so on. It also provides for any necessary adjustments to service lifestyles from those in the United Kingdom as a result of local conditions.&lt;br/&gt;
A new cycle of LOA reviews began in October 1984 based on the latest data collected from a survey of expenditure by service personnel in the United Kingdom. The 1984 survey was restructured to reflect more accurately the overseas position and, for example, established more evidence on service men's expenditure on weekend holidays, ownership of home videos, the scale of home entertainment, hobbies and several other expenditure headings relevant to the calculation of the LOA budget. We also investigated closely the types of goods and services bought and their weighting in the budget. As a result, we changed some products in the notional LOA shopping basket to reflect known shopping patterns more closely.&lt;br/&gt;
The new cycle of reviews has resulted in some substantial increases in LOA, with exceptions in some cases for single personnel. About 5,000 have benefited from the reviews, for example, in Cyprus, Italy, Sardinia, Gibraltar, Portugal, the United States, Denmark and
Belize. However, in the case of Germany, a review in March based on the same criteria used for reviews in those other countries concluded that LOA should be reduced. The review in Germany necessitated the employment of two full LOA teams, which undertook a detailed survey during the whole of March. In addition to the armed forces representatives on the team, observers from the British Army of the Rhine and RAF Germany were attached to the team throughout the entire review process. Prices were taken at many locations&amp;#8212;in NAAFI and German shops, hotels, garages, messes, and places of entertainment. Representatives of service personnel stationed in Germany and their wives were also interviewed, and the findings of the review were considered most carefully before the reductions were announced.&lt;br/&gt;
Inflation in Germany continues to remain lower than in the United Kingdom, and the cost of most items for day-to-day living is the same or less in Germany. In addition, the benefits of duty-free prices must be taken into account. For example, at the time of the review in Germany, a packet of 20 cigarettes in NAAFI cost 47p; a pint of beer in a corporal's mess cost 40p; and duty-free petrol cost 94p per gallon which, taken in conjunction with other costs and non-payment of road tax, reduces car running costs to about two thirds of those in the United Kingdom. The main factors which result in LOA continuing to be paid in Germany include the loss to the service man on the sale of his car in the United Kingdom, higher car ownership and car mileages in Germany, the need for extra clothing to combat the cold and the costs of running a second bank account.&lt;br/&gt;
The local overseas allowance review in Germany not only took into account the most recent information on shopping patterns, but also made improvements in the compensation for losses on car sales in the United Kingdom and on wear and tear on washing machines; in the cost of a second bank account; and in holiday provision for single personnel. Holiday provision is important, because it is acknowledged that it is not easy to visit friends and relatives in the United Kingdom, so it is assumed for LOA purposes that all personnel spend 21 nights with full board in an hotel and have seven nights camping costs. It is the cost of hotel accommodation, baby-sitting costs, home entertainment and extra clothing for the family which create the differences in LOA rates between married and single personnel.&lt;br/&gt;
We fully understand that many service men and women have commitments which they cannot quickly reduce, and although it is made clear that LOA is not intended for the purchase of capital goods, the implementation of the recent LOA reductions has been deferred until 1 August. This is two months later than would apply under the normal rules for this allowance. Increases elsewhere in the world have been put into effect at the beginning of the month following the LOA review.&lt;br/&gt;
There has been criticism that service men and women in Germany first heard of the LOA reduction from the media. This point was referred to by my hon. and learned Friend the Member for Colchester, North. The difficulty here is that our experience has shown that a reduction in LOA in Germany is publicised by the media almost immediately it is announced to units. Given the number of service men and women away from barracks at any one time, either in transit or on exercises or other duties it is
impossible to avoid the situation in which many of them first hear of an LOA reduction through the media. We will, however, give this aspect further consideration.&lt;br/&gt;
We all recognise in the Ministry of Defence that life in Germany is demanding, and are very much aware of the extremely high standards that our service men in BAOR and RAF Germany achieve, as I have noted on my visits. However, LOA is intended only to reflect cost of living factors and cannot be kept at a higher level than the extra cost of living in Germany would justify. The very understandable disappointment at the reductions resulting from the recent LOA review in Germany has to be balanced against the warm welcome given to the increases in LOA that the same system has produced elsewhere.&lt;br/&gt;
It is of great importance to the armed forces overall to have a system for ensuring that, as far as it is administratively possible, service men and women are compensated, but not over-compensated, for increases to their costs of living when they are serving overseas. I hope that I have been able to explain to the House the reasons for our decision, which must stand.&lt;br/&gt;
We are of course concerned about the well-being and morale of our troops stationed in Germany and we recognise the importance of pay and allowances, but it is
equally important to uphold morale by ensuring that our troops are properly and fully equipped, and we are proud of our record in this regard.&lt;br/&gt;
I freely acknowledge that, human nature being what it is, no one likes to have something reduced or taken away, but those in receipt of local overseas allowances must appreciate that they are concessionary and can be adjusted upwards or downwards and thus that service personnel must plan their financial commitments accordingly.&lt;/p&gt;</t>
  </si>
  <si>
    <t>...operate, and should in practice operate, fairly, irrespective of the overseas theatre in which they may be stationed. Service personnel in receipt of LOA are based in many countries as far apart as &lt;span class="hi"&gt;Hong Kong&lt;/span&gt;, Australia, the United States and, of course, closer to home, in various western European countries. Inevitably the difference between the cost of living in Britain and in the...</t>
  </si>
  <si>
    <t>/debates/?id=1985-05-20a.831.0&amp;amp;s=Hong+Kong#g834.0</t>
  </si>
  <si>
    <t>Local Overseas Allowance (Germany)</t>
  </si>
  <si>
    <t>1985-05-15a.405.0</t>
  </si>
  <si>
    <t>1985-05-15</t>
  </si>
  <si>
    <t>16194826</t>
  </si>
  <si>
    <t>16194828</t>
  </si>
  <si>
    <t>16194961</t>
  </si>
  <si>
    <t>&lt;p&gt;The Hong Kong of the west.&lt;/p&gt;</t>
  </si>
  <si>
    <t>The &lt;span class="hi"&gt;Hong Kong&lt;/span&gt; of the west.</t>
  </si>
  <si>
    <t>/debates/?id=1985-05-15a.328.2&amp;amp;s=Hong+Kong#g405.0</t>
  </si>
  <si>
    <t>Opposition Day: Industry and New Technologies</t>
  </si>
  <si>
    <t>32954</t>
  </si>
  <si>
    <t>1985-05-14a.300.0</t>
  </si>
  <si>
    <t>1985-05-14</t>
  </si>
  <si>
    <t>01:29:00</t>
  </si>
  <si>
    <t>16194421</t>
  </si>
  <si>
    <t>16194645</t>
  </si>
  <si>
    <t>16194648</t>
  </si>
  <si>
    <t>&lt;p&gt;I congratulate my hon. Friend the Member for Ynys M&amp;#244;n (Mr. Best) on raising in this Adjournment debate the subject of the crisis in south-east Asia and the refugee problem. He addressed it with the greatest thoroughness and has shown that he has not only a great interest in the problem but a very great knowledge of it. He spoke with great feeling. He is the chairman of the British Committee for Refugees from Vietnam, Laos and Cambodia of the British Refugee Council and does a great deal of very important work in that area. I am glad too that my hon. Friend the Member for Richmond and Barnes (Mr. Hanley) is present because he takes a close interest in the affairs of refugees, and of Vietnamese refugees, particularly in Hong Kong, and has been active in the Select Committee that has been 'coking into these matters.&lt;br/&gt;
My hon. Friend the Member for Ynys M&amp;#244;n is absolutely right in drawing attention to the root cause of the whole
problem of Vietnamese refugees. It lies, as he said, in Hanoi. The oppressive foreign and domestic policies of the Vietnamese Government have led to economic priorities whereby disproportionate resources are devoted to maintaining the third largest army in the world. This, combined with a lamentable human rights record, has resulted in a continuing exodus of large numbers of Vietnamese &amp;#8212; around one million since 1975. These people flee their country in search of a better life. Last year a further 25,000 fled by boat, risking dangers at sea, including piracy. I think that these figures in themselves are a massive condemnation of the policies of the Vietnam Government.&lt;br/&gt;
Many thousands of Vietnamese have been detained since 1975 in the so-called re-education camps of Vietnam without charge or trial. They continue to be subjected to exceptionally harsh treatment, and deprived of food and medicine. We are similarly disturbed by the continuing detention without trial or charge of intellectuals, diplomats and writers, for example, who have expressed views even marginally different from the official party line, by the discriminatory attitude of the Vietnamese Government towards Chinese and other ethnic minorities in Vietnam, and by the persecution and harassment of Catholics and Buddhists&amp;#8212;particularly of Catholic and Buddhist priests &amp;#8212;solely because of their faith. We and the international community must continue to try to persuade the Hanoi Government to treat their citizens in a civilised fashion and to take proper responsibility for them. We certainly make this clear whenever we can.&lt;br/&gt;
The United Kingdom and Hong Kong, although they have no historic links with Vietnam, have made important contributions in helping to alleviate this human tragedy. As my hon. Friend has already said, some 19,000 Vietnamese have been given new homes in this country, and over 14,000 Indo-Chinese have been resettled in Hong Kong. The 1979 conference on Indo-Chinese refugees was a United Kingdom initiative. Over 12,000 of the refugees who have been resettled in this country have come from Hong Kong. The House should be aware of our continuing international commitment to resettle family reunion and ship rescue cases. Last year alone, we took in 832 Vietnamese in these two categories. Under the orderly departure programme, the Vietnamese continue to join their families here direct from Vietnam.&lt;br/&gt;
If I may say a word about Cambodia, a further reason for the crisis in the region has been Vietnam's unwarranted invasion and occupation of Cambodia in 1978. Vietnamese troops totalling 160,000 are still there. Vietnam prides itself on having fought for its own liberation. It should respect the wish of the Cambodian people to determine their own future free from outside interference. But the Vietnamese Government have ignored repeated calls at the United Nations, in the 1981 international conference on Kampuchea and subsequent General Assembly resolutions, for the withdrawal of all foreign forces from Cambodia and the holding of internationally supervised elections for a neutral, non-aligned and independent Cambodia. These principles were re-endorsed at last year's UN General Assembly by an overwhelming majority of 110 countries. Not only have these calls been ignored, but last November Vietnamese forces launched their most ferocious offensive to date on
the Thai-Cambodia border, causing well over 200,000 Cambodians to flee into Thailand with great human hardship.&lt;br/&gt;
What is the United Kingdom policy? The British Government have consistently supported these UN calls, and we have condemned the Vietnamese occupation, which is the root cause of the Cambodian refugee problem. We have also called upon the Vietnamese to put a stop to actions such as their repeated offensives and violations of Thai territory, summoning the Vietnamese ambassador to reinforce these views. We shall certainly maintain this pressure.&lt;br/&gt;
We play, and intend to continue to play, a full part, in conjunction with our European and other Western partners, in support of the ASEAN nations, who are rightly in the forefront. We maintain the closest contact with them on this and on other matters. Any solution in our view must be based, as ASEAN insists, on withdrawal of the Vietnamese forces from Cambodia. We shall certainly continue to keep in the closest touch with our ASEAN colleagues, as, indeed, my right hon. Friend, the Prime Minister, has done in her recent tour.&lt;br/&gt;
We shall continue to support the aims of the resistance coalition whose forces confront Vietnam in Cambodia. Prince Sihanouk and Mr. Son Sann, the leader of the Khmer People's National Liberation Front, play an important role in providing a focus for Cambodians who wish to see their country independent once again. We maintain links with representatives of the Prince and Mr. Son Sann. Indeed, my right hon. and learned Friend had talks with Mr. Son Sann only a year ago. We have provided bilateral humanitarian aid to their two organisations after the attacks by Vietnamese troops on the Thai-Cambodian border.&lt;br/&gt;
United Kingdom support for the coalition does not mean support for Pol Pot. We withdrew our formal recognition of the Pol Pot regime in December 1979. Our representative at the 1982 United Nations General Assembly made it quite clear that our support for the credentials of Democratic Kampuchea did not represent a change in the Government's position in this matter, and that we had no intention of contributing to the reestablishment of the Pol Pot regime. It is surely for the people of Cambodia to decide who should represent them. In contributing to international relief on the Thai-Cambodian border we have made it clear to the agencies concerned that our aid must not go to the Khmer Rouge, and we are assured that that commitment is honoured.&lt;br/&gt;
I should also refer to our efforts to help Cambodian refugees, a subject of concern to my hon. Friend. Together with other western countries, we co-ordinate our policies closely to try to alleviate this problem. During the financial year 1984&amp;#8211;85, we contributed &amp;#163;850,000 to international relief work on the Thai-Cambodian border, and we shall continue to maintain our contacts with the international bodies in the period ahead.&lt;br/&gt;
I want to say a word about the important subject of Hong Kong, which is our responsibility. The recent publication of the Select Committee on Home Affairs on refugees and asylum highlighted the problem of Vietnamese refugees, especially those in Hong Kong. That makes the debate most timely. My hon. Friend the Minister of State, Home Office said during an Adjournment debate on 9 May that the Government were considering the Select Committee's recommendations
very carefully, and would be giving a detailed response in due course. In the meantime, it would not be appropriate to offer detailed comment on the recommendations.&lt;br/&gt;
I assure the House that the Government attach the utmost importance to improving the position of the Vietnamese who have settled in this country and to finding permanent solutions for the 11,200 who are still in Hong Kong awaiting resettlement.&lt;br/&gt;
My hon. Friend referred to the remarks of the United Nations High Commissioner for Refugees, Mr. Hartling &amp;#8212;who is now visiting Hong Kong&amp;#8212;to the effect that Britain should
&lt;q&gt;take an initiative that would encourage other countries to take more.&lt;/q&gt;
I said in my evidence to the sub-committee on race relations and immigration on 4 February that
&lt;q&gt;a clear indication that we are prepared to carry out a resettlement programme, linking it perhaps to special family reunion cases, and that we have very positive proposals and ideas in this connection, could well produce a response.&lt;/q&gt;
I believe this to be the position, but there obviously can be no guarantee.&lt;br/&gt;
As my hon. Friend the Minister of State said on 9 May, the Government will look at the question of the United Kingdom accepting more refugees, especially family reunion cases, in the context of their consideration of the Select Committee's recommendations. It is, therefore, inappropriate for me to comment in more detail, save to stress that the Government are treating the matter as one of very great importance and urgency.&lt;br/&gt;
I wish to praise the contribution already made by other countries towards helping to solve Hong Kong's refugee problem. The United States, Canada and Australia have accepted 55,000, 16,000 and 4,400 refugees respectively from Hong Kong. I am pleased to say that Canada has just announced a decision to take an additional 500 refugees this year from Hong Kong on top of the 600 that it had already agreed to take. That means that this year it will take the same number as last year.&lt;br/&gt;
In particular, I must thank the Hong Kong Government and people for what they have done to help the Vietnamese refugees. Since 1975 they have provided temporary asylum for more than 100,000 refugees. In addition, they have themselves absorbed more than 14,000. They have turned none away. It is a remarkable humanitarian achievement for such a small and densely crowded territory.&lt;br/&gt;
In regard to the difficult problem of the closed camp, as I said in my evidence to the Select Committee on 4 February, the position of having 5,600 refugees in closed camps and an equal number in open camps&amp;#8212;but I refer particularly to the closed camps &amp;#8212; is such that no Minister can conceivably say that it is satisfactory, desirable or acceptable. It is not. Nor is it satisfactory or desirable for the Hong Kong Government. We and the Hong Kong Government would like camps to be abolished as soon as possible. But we have to face reality. Hong Kong is one of the most crowded places in the world. The population density is 20 times that in this country. It has received more than 100,000 refugees since 1975. It has enormous immigration presssure simultaneously from
China. It has been difficult for the people of Hong Kong to accept that Chinese, often kith and kin, should be returned to China, while Vietnamese remain in Hong Kong pending resettlement overseas.&lt;br/&gt;
I ask my hon. Friend to bear in mind that the evidence shows that, however painful the process of introducing those camps in 1982, it has led to an increase in the decline in the number of people arriving from Vietnam in relation to the number of people who have been going from Vietnam to other countries. The figures for the period from 1981 to 1984 demonstrate clearly that there has been a decrease in the numbers arriving in Hong Kong. In 1983 the arrivals decreased by 53 per cent. but on a regional basis by 36 per cent. In 1984 the Hong Kong arrivals decreased by 39 per cent. and the regional arrivals by 11 per cent.&lt;br/&gt;
Those who argue that Hong Kong's refugee burdens were already declining when closed camps were introduced should bear in mind that in July 1982, the month in which Hong Kong changed its policy, arrivals in the territory reached their highest level for three years. More than 1,600 refugees arrived in Hong Kong in a single month. I ask my hon. Friend to bear in mind chat it is terribly important to take these factors into account and to consider the difficult position of the people of Hong Kong.&lt;br/&gt;
The Hong Kong Government make every effort to meet the needs of refugees for shelter, food, medical treatrnent, clothing, education, welfare and recreational facilities. In particular, they are devoting considerable attention and resources to improving educational and training oppor-tunities. They seek to provide educational and vocational training, with emphasis on English, in all Government-run centres. In Hei Ling Chau closed centre for the North Vietnamese where the resettlement rate is therefore lowest and potential integration problems greater, the Hong Kong Government intend to provide special multi-purpose training centre, to be funded by United Nations High Commissioner for Refugees and run by the World Relief voluntary agency. We all hope that will help.&lt;br/&gt;
In particular, my hon. Friend referred to the segregation of husbands and wives. That is one of the most difficult and humane problems that one has to deal with. The problem is that if we allow people from closed camps to join their spouses in open camps there is a serious danger of abuse of the system which must be taken into account. In the meantime, there have been 50 applications for reunion in closed centres; 37 of them have been approved. I shall consider very carefully the recommendation that my hon. Friend has made.&lt;br/&gt;
Again, I thank my hon. Friend for raising this important issue. Our objective is to seek durable solutions to these painful problems. In looking to the future, we believe that in the long term the ideal goal is to create conditions in which refugees will want to return to their countries of origin of their own free will. They must not be denied that aspiration.&lt;/p&gt;</t>
  </si>
  <si>
    <t>...am glad too that my hon. Friend the Member for Richmond and Barnes (Mr. Hanley) is present because he takes a close interest in the affairs of refugees, and of Vietnamese refugees, particularly in &lt;span class="hi"&gt;Hong Kong&lt;/span&gt;, and has been active in the Select Committee that has been 'coking into these matters.  My hon. Friend the Member for Ynys Môn is absolutely right in drawing attention to the root...</t>
  </si>
  <si>
    <t>/debates/?id=1985-05-14a.296.0&amp;amp;s=Hong+Kong#g300.0</t>
  </si>
  <si>
    <t>Orders of the Day &amp;#8212; Oil and Pipelines Bill: South-East Asia (Refugees)</t>
  </si>
  <si>
    <t>1985-05-09a.994.0</t>
  </si>
  <si>
    <t>1985-05-09</t>
  </si>
  <si>
    <t>16192794</t>
  </si>
  <si>
    <t>16192799</t>
  </si>
  <si>
    <t>16192805</t>
  </si>
  <si>
    <t>&lt;p&gt;I congratulate the hon. Member for Hammersmith (Mr. Soley) on securing this Adjournment debate. Before I turn to the details of the case of Miss Bui and her relatives I think that I should set it in context by saying a few words about the camps in Hong Kong, how the present situation has arisen and about how British policy towards refugees has evolved in recent years. it is also appropriate for me to say right at the start that we as a country have nothing to be ashamed of in the way in which we have accepted refugees. I am grateful to my hon. Friend the Member for Ynys Mon (Mr. Best), who said that this country has already done much for refugees. The hon. Member for Hammersmith (Mr. Soley) said that we have not been other than generous. It is necessary to bear that in mind right from the start. We have no historic links with Vietnam, yet we have done a great deal to help to resolve this human tragedy.&lt;br/&gt;
When the Vietnamese boat people first began arriving in Hong Kong in the 1970s, they were settled in open camps and they were able to move freely within the territory and take employment. That remains the situation in the open camps today. However, because of the continuing large numbers of refugees arriving in Hong Kong and the pressures therefore imposed on a small crowded territory, closed camps had to be introduced in July 1982. They were set up by the Hong Kong authorities as a humane means of discouraging other Vietnamese from coming to Hong Kong and all refugees arriving in Hong Kong since July 1982 have been placed in them.&lt;br/&gt;
The result is that at present about half the 11,200 Vietnamese in the camps are in the open and half in the closed camps, and inevitably in the camps are relatives of people who have already found permanent refuge in Western countries, including Britain, separated perhaps from the other members of their family by the very circumstances of their escape from Vietnam.&lt;br/&gt;
When the number of Vietnamese refugees entering the United Kingdom was small, we operated a generous family reunion policy. Spouses, unmarried children under 21, parents and unmarried brothers and sisters under 21 were all allowed to come and join the person who had been admitted originally. But the House will remember that in 1979 we agreed to take a quota of 10,000 Vietnamese and by 1981 there were going on for 16,000 in this country.&lt;br/&gt;
Furthermore, that number was going to grow pretty quickly because of our obligation to accept boat people rescued by British ships and our willingness to take others direct from Vietnam under the orderly departure programme.&lt;br/&gt;
On top of that we had our commitments towards refugees of many other nationalities. It was in those circumstances that in July 1981 we announced new criteria
for the admission of relatives of those Vietnamese already accepted for settlement, and those new criteria meant in effect that people could come if they would have qualified to do so as dependants under the immigration rules.&lt;br/&gt;
That is the position today. We look carefully at all applications on an individual basis, but, unless there are exceptional circumstances, we apply what might be thought the not unreasonable and not unfair policy of admitting spouses and minor children and parents who can show the degree of dependency required under the immigration rules.&lt;br/&gt;
Now I come to the case of Miss Bui. She came here, it seems, in 1981. She is not alone in this country. She lives in a council flat with her sister and a cousin. But in a closed camp in Hong Kong are her parents, her three brothers and a young sister. She has applied twice through the British Refugee Council for those relatives to come here, but clearly they do not qualify under the criteria that I have mentioned.&lt;br/&gt;
Miss Bui's three brothers and her sister are certainly not dependants under the immigration rules, and her parents, both of whom are under 65, would also not be admitted if Miss Bui were an ordinary immigrant. They are not wholly or mainly dependent on Miss Bui and her sister, and it is doubtful whether, if they were to arrive in this country, Miss Bui and her sister would be able to support and accommodate them. I need not remind the House of the sensible maintenance and accommodation provisions which for long have been in the immigration rules.&lt;br/&gt;
I have every sympathy with Miss Bui's wish to be reunited with her relatives, but, as I have said, the difficulty is that they clearly do not come within the present criteria. However, there have been two developments since I last wrote to the hon. Member for Hammersmith about the case, and I can tell the hon. Gentleman now that as a result my mind is not closed on this case.&lt;br/&gt;
The first development to which I am referring is the recent report of the Select Committee of which the hon. Gentleman spoke. I heard him on the radio this morning making the point, which he repeated this evening, that if we were to take, as he put it, a percentage of people from the camps, the United States, Canada, Australia, Germany and France would take significant numbers also. Many of those countries have already taken refugees from Hong Kong and I am sure that the House will be delighted to hear that the Canadian Government have recently decided that this year, as part of their annual refugee programme, they
will be taking 500 refugees from Hong Kong in addition to the 600 which they had already agreed to take. That means that this year they will take the same number as they took last year.&lt;br/&gt;
But no country has yet declared that a special gesture by this country would persuade them to take extra numbers to clear the camps. That must be borne in mind.&lt;br/&gt;
It must be remembered that other countries already have commitments to take Vietnamese refugees from other parts of the world apart from Hong Kong. The obvious example is Thailand.&lt;br/&gt;
However, the Select Committee's recommendation is that we should relax the family reunion criteria and that our willingness to do so should be used as a bargaining counter to attract offers of additional resettlement places from other countries, the the aim of reducing drastically to size of the Hong Kong Vietnamese refugee population. The fairly cautious way in which this recommendation is framed is, I think, a recognition that things are not necessarily quite as simple as the hon. Gentleman has said.&lt;br/&gt;
But we are now considering the Committee's recommendation very carefully and will be responding in due course. We hope to have the support of the international community in alleviating the plight of the Vietnamese refugees who are in Hong Kong and we shall maintain a continuing dialogue with the United Nations High Commissioner for Refugees and other countries with the aim of helping all these victims of an oppressive regime.&lt;br/&gt;
Clearly the hon. Gentleman will not be expecting me to respond to the Select Committee tonight, as a detailed response will be given in due course. But he obviously recognises that our response, when it comes, will have a direct bearing on the case of Miss Bui's relatives.&lt;br/&gt;
The other development that I should mention is that, before the Select Committee reported, I gave an undertaking to the BRC to review those cases in which applications for relatives in Hong Kong have been refused but where the BRC considers there exist exceptionally compelling compassionate circumstances. The BRC has provided us with details of a number of cases and Miss Bui's case is among them. Again, I cannot give the hon. Gentleman a decision tonight, but I can assure him that I shall review the case very sympathetically in the light of the BRC's representations and of what he has said so eloquently tonight. Once again, I am grateful to him for raising this most important matter.&lt;/p&gt;</t>
  </si>
  <si>
    <t>.... Soley) on securing this Adjournment debate. Before I turn to the details of the case of Miss Bui and her relatives I think that I should set it in context by saying a few words about the camps in &lt;span class="hi"&gt;Hong Kong&lt;/span&gt;, how the present situation has arisen and about how British policy towards refugees has evolved in recent years. it is also appropriate for me to say right at the start that we as a...</t>
  </si>
  <si>
    <t>/debates/?id=1985-05-09a.990.0&amp;amp;s=Hong+Kong#g994.0</t>
  </si>
  <si>
    <t>STATUTORY INSTRUMENTS, &amp;amp;c.: Miss Thi Minh Bui</t>
  </si>
  <si>
    <t>1985-05-09a.985.0</t>
  </si>
  <si>
    <t>16192687</t>
  </si>
  <si>
    <t>16192788</t>
  </si>
  <si>
    <t>&lt;p&gt;This has been an extremely lively debate in which there has been a certain amount of disagreement but not necessarily along party lines. We have had some notable constituency speeches, and some notable speeches from hon. Members who have represented the consumer interest, with no specific industrial interest in their constituencies. We heard a splendid speech from my hon. Friend the Member for Macclesfield (Mr. Winterton). My hon. Friend the Member for Hyndburn (Mr. Hargreaves) reminded us of the slogan, "By Lancashire's thread hangs Britain's bread", which was the answer to the single hon. Member who sought to imply that the problems of the textile industry were only of very recent origin.&lt;br/&gt;
There has been a certain amount of tilting at windmills in the debate. As soon as my right hon. Friend said that there was to be another MFA. I fear that some of the speeches prepared by Opposition Members did not quite have the perorations intended.&lt;br/&gt;
My right hon. Friend made it clear that we wanted another MFA, albeit a more liberal one, and that we wanted the longer term future of the MFA to be examined in the context of the GATT negotiations.&lt;br/&gt;
I agree with the hon. Member for Dagenham (Mr. Gould) and with my hon. Friend the Member for Macclesfield about the importance of the textile industry. I shall not go over all the statistics repeated again and again about exports and the proportion of manufacturing employment. This is a huge manufacturing industry and an extremely important one. No Government could be indifferent to its enormous employment. The Government do not regard it as a sunset industry. It employs so many people that it has to compete. By using modern technology, concentrating on good design and perhaps moving up market, I am sure that there are many areas of the industry where we can be fully competitive without protection. That has been said to me again and again by industrialists. There are areas where they are competitive in world terms.&lt;br/&gt;
Such disagreement as there has been has not been about whether there should be a multi-fibre arrangement. It has rather been about the tightness of a future MFA. My right hon. Friend made his view clear that we would like a more liberal one. We cannot accept that it should be longer than four years. Four years has been the life of MFAs in the past.&lt;br/&gt;
A number of hon. Members contrasted the theory of free trade with the practice in the real world. I emphasise what was said by my right hon. Friend and underlined by my hon. Friend the Member for Skipton (Mr. Fox). Only if we get concessions in the GATT negotiations will we go further with liberalisation. We have a great deal to gain by getting concessions from other countries, but we shall not offer them in advance. We are using them as a bargaining counter.&lt;br/&gt;
I agree with the point made by my hon. Friend the Member for Skipton about distinguishing between unfair and unwelcome competition. Not all competition from low-cost countries is unfair. Industrialisation is a rough business, and it is by exporting to us that the poorer countries will make themselves richer and improve themselves.&lt;br/&gt;
The hon. Member for Rochdale (Mr. Smith) was one of the few Members who mentioned what might have been thought to be an extremely important question&amp;#8212;that of China. China is a huge potential supplier overhanging the market and is a subject of enormous worry, but I can at least give the assurance that China, a member of the MFA although not of GATT, will continue to be treated as a state trading country. Therefore, regardless of what happens in the MFA negotiations&amp;#8212;or GATT, while she is not a member&amp;#8212;China will continue to be subject to special negotiations and arrangements such as those applied to state trading countries.&lt;br/&gt;
My right hon. Friend said that we favoured some liberalisation of quotas. An important question is whether different sectors of the industry merit different treatment under the quota arrangements. The industry has said that each sector contains a range of products of enormous variety and that the different sectors are interdependent. As my right hon. Friend said, we take the view that some quotas should be dispensed with and others substantially relaxed. We intend to concentrate liberalisation on those areas where the cost to the economy as a whole of protection is greatest, but we shall be consulting the industry and hon. Members about the details.&lt;br/&gt;
It has already been made clear to us that quotas on textiles can damage the prospects of our clothing industry. One example that came to my attention recently was that of a leading United Kingdom garment manufacturer which had to close one of its factories after quotas were imposed on imported yarns which it used substantially. A dyeing and finishing plant shed jobs because import quotas meant that it was unable to obtain sufficient quantities of undyed fabrics. Examples of that sort demonstrate that restraints on textiles can hurt our clothing industry. In many instances our clothing, weaving, dyeing and finishing industries are less competitive than they could be, and are operating below their potential because of the restrictions on textile imports.&lt;br/&gt;
Several hon. Members mentioned the practices of the United States of America. My hon. Friend the Member for Keighley (Mr. Waller) referred to the high tariff on woollen goods, which we regard as quite unsatisfactory. One cannot, in making comparisons, do so product by product or industry by industry. The United States in general is a relatively low tariff country but, like every country, it has some areas of anomalously high tariffs. We have said publicly that it is our intention on the GATT round to seek a reduction in the anomalously high tariffs.&lt;br/&gt;
A crucial factor in the renegotiation of the MFA will be the attitude of the United States. I take the point made by the hon. Member for Oldham, Central and Royton (Mr. Lamond) and others that if the United States is restrictive there is a danger of a diversion of goods from there into this country. We have to take account of that in the negotiations. In discussing what sort of quantitative restrictions and what sort of quotas there might be, we have to take account of what the attitude of the United States is likely to be.&lt;br/&gt;
My hon. Friend the Member for Macclesfield made an interesting point about the diversion argument&amp;#8212;whether the effect of the MFA was to cause diversion and increase imports from the EEC. The hon. Member for Dagenham also pursued that point. I agree with my hon. Friend t p to a point, but it is an argument that can be much exaggerated, and probably many of those exports from Europe would have increased anyway because there were
other factors tending in that direction. However, there is undoubtedly an area of overlap between some of the MFA countries and some of the European countries. For example, Hong Kong is moving up-market and competing to an increasing extent with European countries. There may have been an element of diversion, but it should not be exaggerated.&lt;br/&gt;
I do not agree with those of my hon. Friends who have referred to the consumer lobby in slightly disparaging terms. Of course we must represent constituency interests, but the national interest includes consumer as well as industrial interests. As my hon. Friend the Member for Aberdeen, South (Mr. Malone) said, we must strike a balance between consumer and producer interests. It was necessary that the consumer's voice should be heard in the debate, and I was very pleased that my hon. Friends spoke out for the consumer loud and clear.&lt;br/&gt;
On the question of the Silberston report, we were diverted by the two speeches from the Liberal Bench. We are accustomed to hearing the alliance speak with different voices, but on this occasion the ranks of Tuscany themselves were divided.&lt;/p&gt;</t>
  </si>
  <si>
    <t>...because there were   other factors tending in that direction. However, there is undoubtedly an area of overlap between some of the MFA countries and some of the European countries. For example, &lt;span class="hi"&gt;Hong Kong&lt;/span&gt; is moving up-market and competing to an increasing extent with European countries. There may have been an element of diversion, but it should not be exaggerated.  I do not agree with those...</t>
  </si>
  <si>
    <t>/debates/?id=1985-05-09a.913.0&amp;amp;s=Hong+Kong#g985.0</t>
  </si>
  <si>
    <t>17008</t>
  </si>
  <si>
    <t>1985-04-25a.1099.3</t>
  </si>
  <si>
    <t>1985-04-25</t>
  </si>
  <si>
    <t>23:18:00</t>
  </si>
  <si>
    <t>16188813</t>
  </si>
  <si>
    <t>16188943</t>
  </si>
  <si>
    <t>&lt;p&gt;May I begin by expressing a fellow feeling with the Minister of State who will be expected in a period of 20 minutes or so to respond to a debate which has lasted for some seven hours, with 23 speakers, on a wide variety of topics? We look forward to the many replies which he will give.&lt;br/&gt;
As is usual in overall foreign affairs debates, the area covered has been extensive. The many hon. Members on both sides of the House who have contributed have displayed considerable expertise. Perhaps the most effective speeches have been those which have concentrated on one subject instead of ranging widely over the world. We have reacted to the major crises and points of interest in the world today. Not surprisingly, East-West relations, the significance of the new Soviet leadership and the significance of the star wars debate have taken up a substantial part of the debate.&lt;br/&gt;
The starting point was the star wars speech by President Reagan, which was perhaps more reminiscent of a western film than a serious contribution to a debate on strategy. His officials, particularly Mr. Nitze and others, have been trying to interpret and re-interpret that speech, which was in very apocalyptic terms.&lt;br/&gt;
The Opposition and, I believe, the country as a whole felt considerable admiration for the Foreign Secretary's think-piece speech to the Royal United Services Institute for Defence Studies setting out the legitimate concerns of the people of Western Europe, who clearly have a major contribution to make in that debate. The points made by the right hon. and learned Gentleman were extremely valid. The psychological impact on the Soviet Union of the concept as elaborated by the United States President in his initial speech, the fears of a Maginot line in space, the deferment of consideration of the overall strategic implications of the new doctrine, the scepticism about the extent to which the dynamic of the research would be followed by deployment and the fears about where political control would be established are all major considerations which should properly be put. As my right
hon. Friend the Member for Leeds, East (Mr. Healey) pointed out, however, they were met with a somewhat hysterical reaction from &lt;i&gt;The Times&lt;/i&gt; and indeed from Mr. Perle who was hurriedly sent over here. It is only sad that there is some evidence of backpedalling by the Foreign Secretary since he gave that major think-piece to the RUSI.&lt;br/&gt;
In this, as in other areas, the Government must learn that an ally need not be blind supporter&amp;#8212;a point made eloquently and well in the helpful contribution of the hon. Member for Buckingham (Mr. Walden). In too many instances we have discarded our own judgment and interests at the behest of the United States Administration. The decision to leave UNESCO, for example, would clearly not have been taken if the United States Administration had not decided to do so, with the consequent pressure of interest groups in the United States and in this country on the British Government. The same applies to our position on the law of the sea convention and, perhaps most markedly of all, to our docile acquiescence in the absurdities and contradictions of United States policy in central America, as was clearly illustrated by my hon. Friend the Member for Islington, North (Mr. Corbyn), the hon. Member for Inverness, Nairn and Lochaber (Mr. Johnston) and my hon. Friend the Member for Monklands, West (Mr. Clarke).&lt;br/&gt;
The absurdity of British policy was perhaps most clearly shown in the extent to which we yielded to United States pressure by sending observers to the elections in El Salvador in March and May last year but refused to send observers to the elections in Nicaragua in November. We could not even vote against the mining of Nicaraguan ports by people armed and trained by the United States Administration. Do we accept the United States analysis that Nicaragua is already behind the Iron Curtain? Do we not perceive the contradictions of United States policies &amp;#8212; for example, in demanding power sharing in Nicaragua between the Sandinista Government and the Contras but insisting that there should be no power sharing in El Salvador between the President Duarte's Government and the FMLN/FDR?&lt;br/&gt;
Do we not shudder when President Reagan describes the Contras as the moral equivalent of the Founding Fathers and pledges to do everything in his power to win the central American struggle, which means by extension that if the current siege of Nicaragua, politically, economically and in every other way, does not succeed the end of the road will be direct military intervention? Yet in not one instance have the British Government in any way distanced themselves from those contradictions and absurdities of United States policy in central America. For example, do we not recognise that the record of Nicaragua on human rights is infinitely better than that of both Guatemala and El Salvador?&lt;br/&gt;
On the general problem of human rights, may we again applaud what the Secretary of State did in his visit to Poland? In a dramatic way, he showed this country's concern with the problems of human rights not only in Poland itself but in Eastern Europe as a whole. Apart from his singing of Welsh hymns, which, personally, one much approves of, one noticed his symbolic visit to the grave of Father Popieluszko and his meeting with Solidarity activists.&lt;br/&gt;
I should like to put this matter to the Secretary of State. We approve of that initiative, and the style and symbolism of his activities in Poland, but when will he, in a similar
way, pay tribute at the grave of Steve Biko? When will he meet representatives of the African National Congress? When will he earn a rebuff from the South African Government as well deserved as the rebuff that he received from the Polish Government?&lt;br/&gt;
With regard to human rights, I simply repeat some of the questions about Hong Kong, to which I hope the Minister of State is ready to respond. Questions were raised about the Government's likely response to the recommendations of the Select Committee on Home Affairs relating to the Vietnamese refugees in Hong Kong. There are roughly 12,000, over half of whom are in closed camps. Do the Government accept that they should make another effort in the hope that we can persuade, by our example, other Governments to admit those who have been languishing in the closed camps? I concede that this is a delicate matter, but perhaps the Government will tell us of the current state of negotiations with China about the composition of the joint liaison group. We understand that there are problems and that the Chinese are insisting that there be no representative of the Hong Kong Chinese included within that joint liaison group. Perhaps the Minister can say whether such is the case and what our policy is in respect of the joint liaison group.&lt;br/&gt;
There has been less concentration on the middle east than in most foreign affairs debates, but I should like to ask the Minister about a matter raised by the hon. Member for Inverness, Nairn and Lochaber on whether the Government accept that there is any role for the EEC in respect of the solution of the problems of the middle east, and whether it is now possible to build on the precedent of the Venice declaration. There are some signs that Syria, which, on any analysis, following the Lebanese problems over the past few years, will have a veto on events in Lebanon itself and possibly over the future of Israel, would welcome a European initiative. Everyone accepts that, because of ethnic politics in the United States, and because of the natural caution of the United States after the last debacle in Lebanon, the Reagan Administration are understandably proceeding with some caution. The signs are that the visit of Mr. Murphy as the emissary of President Reagan has not met with any real chance of success.&lt;br/&gt;
I shall seek now to deal with the problems of South Africa, on which I shall concentrate my remaining remarks. The matter has been touched on at length by my hon. Friend the Member for Aberdeen, North (Mr. Hughes) and by the hon. Members for Wantage (Mr. Jackson) and for Luton, North (Mr. Carlisle) and others.&lt;br/&gt;
New forces are at work in South Africa. Domestic unrest is unlikely to fade away, as happened after previous periods of unrest in 1960 and 1976. Today it has been reported that there have been further disturbances in Alexandra, Soweto, the Free State and the Northern Cape. It would be quite wrong for the Opposition to claim that the developments since the state President's speech on 25 January have been without significance. Reform of the marriage laws affects perhaps only 1,000 people out of a population of 26 million and has only symbolic importance, but the decision to end the forced removal of blacks from white areas may have a real impact upon blacks in the Republic. Nevertheless, the essential ingredients of apartheid remain. The structure upholding white power remains in existence. There is no suggestion
that the blacks, forming roughly 73 per cent. of the population, will be brought into the national political dialogue.&lt;br/&gt;
As for Angola and Namibia, even though the South African forces have been withdrawn south of the border with Angola they remain poised to return to Angola if they deem it necessary, and South Africa is still firmly in illegal occupation of Namibia. Negotiations have been offered to Nelson Mandela if he abandons the armed struggle, yet at the same time the South African Government arrest leaders of the United Democratic Front&amp;#8212;people I have met like Archie Gumede and Albertina Sisulu&amp;#8212;because they demand a non-violent end to apartheid. This is part of the reality of life in South Africa. The trial of the 16 members of the United Democratic Front who are charged with high treason is likely to begin in May and will probably last for 18 months. There will be real advance only when the black majority is taken into the political dialogue instead of the leading representatives of the black majority being placed in indefinite custody. In September 1984 they were placed in detention without trial under section 28 of the Internal Security Act 1982. Now&amp;#8212;something which is just as bad&amp;#8212;they are placed in detention with trial, a trial which will last for no less than 18 months.&lt;br/&gt;
What has been the reaction of the Government? The hon. Member for Luton, North is an ardent and consistent apologist on behalf of the South African Government and made his point about the United Democratic Front, but has he read resolution 560 that was unanimously adopted by the Security Council on 12 March 1984 and therefore was supported by our Government? It says, inter alia, that our Government, along with other members of the Security Council:
&lt;q&gt;&lt;ol&gt;&lt;li&gt;"2. Strongly condemns the arbitrary arrests by the Pretoria r&amp;#233;gime of members of the United Democratic Front and other mass organisations opposed to South Africa's policy of apartheid;&lt;/li&gt;&lt;li&gt;3. Calls on the Pretor&amp;#237;a r&amp;#233;gime to release unconditionally and immediately all political prisoners and detainees, including Nelson Mandela and all other black leaders with whom it must deal in any meaningful discussion of the future of the country;&lt;/li&gt;&lt;li&gt;4. Also calls upon the Pretoria r&amp;#233;gime to withdraw the charges of 'high treason' instituted against the United Democratic Front officials, and calls for their immedaiate and unconditional release;&lt;/li&gt;&lt;li&gt;5. Commends the massive united resistance of the oppressed people of South Africa against apartheid, and reaffirms the legitimacy of their struggle for a united, nonracial and democratic South Africa".&lt;/li&gt;&lt;/ol&gt;&lt;/q&gt;
That resolution was adopted by the Security Council arid supported by the British Government. It shows the extent to which the hon. Member for Luton, North, in his consistent advocacy and apology for South African Government policies, is out of step with his Government.&lt;/p&gt;</t>
  </si>
  <si>
    <t>...earn a rebuff from the South African Government as well deserved as the rebuff that he received from the Polish Government?  With regard to human rights, I simply repeat some of the questions about &lt;span class="hi"&gt;Hong Kong&lt;/span&gt;, to which I hope the Minister of State is ready to respond. Questions were raised about the Government's likely response to the recommendations of the Select Committee on Home Affairs...</t>
  </si>
  <si>
    <t>/debates/?id=1985-04-25a.1010.0&amp;amp;s=Hong+Kong#g1099.3</t>
  </si>
  <si>
    <t>1985-04-25a.992.8</t>
  </si>
  <si>
    <t>16188690</t>
  </si>
  <si>
    <t>16188703</t>
  </si>
  <si>
    <t>&lt;p&gt;In view of the importance of the report of the Select Committee on Home Affairs on Vietnamese refugees in Hong Kong, and the
implications that it has for the Hong Kong people and Government, for the British Government's immigration policy and, most important of all, for the refugees themselves, will my right hon. Friend give us a promise that at some stage we shall have a debate on that report?&lt;/p&gt;</t>
  </si>
  <si>
    <t>In view of the importance of the report of the Select Committee on Home Affairs on Vietnamese refugees in &lt;span class="hi"&gt;Hong Kong&lt;/span&gt;, and the   implications that it has for the &lt;span class="hi"&gt;Hong Kong&lt;/span&gt; people and Government, for the British Government's immigration policy and, most important of all, for the refugees themselves, will my right hon. Friend give us a promise that at some stage we shall have a debate on that report?</t>
  </si>
  <si>
    <t>/debates/?id=1985-04-25a.991.0&amp;amp;s=Hong+Kong#g992.8</t>
  </si>
  <si>
    <t>1985-04-24a.911.2</t>
  </si>
  <si>
    <t>1985-04-24</t>
  </si>
  <si>
    <t>16188385</t>
  </si>
  <si>
    <t>16188436</t>
  </si>
  <si>
    <t>&lt;p&gt;If the Minister looks at the experience in many other places, in many international financial markets in the world, places as free, open and entrepreneurial as Hong Kong, and as far afield as Canada, Australia and many other countries, he will find that statutory commissions have been operating successfully for many years. Financial markets and institutions throughout the world fully understand the operation of statutory bodies supervising markets. Therefore, I do not think that the international financial world found that proposition as horrific as some people in this country did&lt;br/&gt;
People in the City have moved forward tremendously. As I said, I welcome that. I do not want to press the idea of a statutory commission, because I believe that what the Government are proposing constitutes a combination of statutory framework and self-regulation. I believe that it is best to suck it and see with this one and hope that it succeeds, but, if it is necessary, we should move further in the direction of a statutory body if the proposal does not work&lt;/p&gt;</t>
  </si>
  <si>
    <t>If the Minister looks at the experience in many other places, in many international financial markets in the world, places as free, open and entrepreneurial as &lt;span class="hi"&gt;Hong Kong&lt;/span&gt;, and as far afield as Canada, Australia and many other countries, he will find that statutory commissions have been operating successfully for many years. Financial markets and institutions throughout the world fully...</t>
  </si>
  <si>
    <t>/debates/?id=1985-04-24a.885.0&amp;amp;s=Hong+Kong#g911.2</t>
  </si>
  <si>
    <t>Financial Services</t>
  </si>
  <si>
    <t>1985-04-24a.862.0</t>
  </si>
  <si>
    <t>16188202</t>
  </si>
  <si>
    <t>16188238</t>
  </si>
  <si>
    <t>16188243</t>
  </si>
  <si>
    <t>&lt;p&gt;One of the questions that some people are asking about Gibraltar is put simply this: "Do you think that the Tory Government will treat Gibraltar in the same way as the Falklands, or will they treat Gibraltar in the same way as Hong Kong, which they gave away?" It is an intriguing question. I should like the Foreign Secretary to tell us precisely how the Government will treat Gibraltar.&lt;/p&gt;</t>
  </si>
  <si>
    <t>...people are asking about Gibraltar is put simply this: &amp;quot;Do you think that the Tory Government will treat Gibraltar in the same way as the Falklands, or will they treat Gibraltar in the same way as &lt;span class="hi"&gt;Hong Kong&lt;/span&gt;, which they gave away?&amp;quot; It is an intriguing question. I should like the Foreign Secretary to tell us precisely how the Government will treat Gibraltar.</t>
  </si>
  <si>
    <t>/debates/?id=1985-04-24a.861.3&amp;amp;s=Hong+Kong#g862.0</t>
  </si>
  <si>
    <t>Oral Answers to Questions &amp;#8212; Foreign and Commonwealth Affairs: Spain</t>
  </si>
  <si>
    <t>3300</t>
  </si>
  <si>
    <t>1985-04-04a.1383.1</t>
  </si>
  <si>
    <t>1985-04-04</t>
  </si>
  <si>
    <t>16184960</t>
  </si>
  <si>
    <t>16184995</t>
  </si>
  <si>
    <t>16184996</t>
  </si>
  <si>
    <t>&lt;p&gt;I have to inform the House, in accordance with the Royal Assent Act 1967, that the Queen has signified Her Royal Assent to the following Acts:
&lt;ol&gt;&lt;li&gt;1. Hong Kong Act 1985.&lt;/li&gt;&lt;li&gt;2. National Heritage (Scotland) Act 1985.&lt;/li&gt;&lt;li&gt;3. Lerwick Harbour Order Confirmation Act 1985.&lt;/li&gt;&lt;li&gt;4. Bournemouth Borough Council Act 1985.&lt;/li&gt;&lt;li&gt;5. London Docklands Railway Act 1985.&lt;/li&gt;&lt;/ol&gt;&lt;/p&gt;</t>
  </si>
  <si>
    <t>I have to inform the House, in accordance with the Royal Assent Act 1967, that the Queen has signified Her Royal Assent to the following Acts: 1. &lt;span class="hi"&gt;Hong Kong&lt;/span&gt; Act 1985.2. National Heritage (Scotland) Act 1985.3. Lerwick Harbour Order Confirmation Act 1985.4. Bournemouth Borough Council Act 1985.5. London Docklands Railway Act 1985.</t>
  </si>
  <si>
    <t>/debates/?id=1985-04-04a.1383.0&amp;amp;s=Hong+Kong#g1383.1</t>
  </si>
  <si>
    <t>29663</t>
  </si>
  <si>
    <t>1985-04-01a.939.2</t>
  </si>
  <si>
    <t>1985-04-01</t>
  </si>
  <si>
    <t>16183054</t>
  </si>
  <si>
    <t>16183079</t>
  </si>
  <si>
    <t>16183188</t>
  </si>
  <si>
    <t>&lt;p&gt;I shall not give way because I want some of my hon. Friends to get in, and I think that the hon. Gentleman is trying to filibuster the debate.&lt;br/&gt;
Transport service workers are employed as drivers, maintenance engineers and so on in the bus garages, whether for the National Bus Company or the Scottish bus group north of the Border. There are also those who build the buses. In my constituency there is a firm of coachbuilders called Walter Alexanders. Without boasting, I can say that the workers in that factory are capable of building the best double decker buses in the world and their export achievements support that contention.&lt;br/&gt;
However, it is no use thinking simply in terms of exporting buses, whether to Hong Kong or Singapore, if, at the same time, the domestic market is suffering a recession as a direct result of Government economic policies. The recession in the domestic market will be made worse by the Bill. It will mean a decrease in employment opportunities for the workers in that factory, which is one of the biggest manufacturing units left in my constituency, where unemployment is already far too high. To give some idea of the deterioration that has occurred since the Government came to power, there has been a 50 per cent. reduction in the work force. It has dropped from over 1,000 to about 500.&lt;/p&gt;</t>
  </si>
  <si>
    <t>...capable of building the best double decker buses in the world and their export achievements support that contention.  However, it is no use thinking simply in terms of exporting buses, whether to &lt;span class="hi"&gt;Hong Kong&lt;/span&gt; or Singapore, if, at the same time, the domestic market is suffering a recession as a direct result of Government economic policies. The recession in the domestic market will be made...</t>
  </si>
  <si>
    <t>/debates/?id=1985-04-01a.909.0&amp;amp;s=Hong+Kong#g939.2</t>
  </si>
  <si>
    <t>Transport Bill (Allocation of Time): Interpretation</t>
  </si>
  <si>
    <t>2509</t>
  </si>
  <si>
    <t>1985-03-28a.641.5</t>
  </si>
  <si>
    <t>1985-03-28</t>
  </si>
  <si>
    <t>16181998</t>
  </si>
  <si>
    <t>16182029</t>
  </si>
  <si>
    <t>19719</t>
  </si>
  <si>
    <t>16182036</t>
  </si>
  <si>
    <t>&lt;p&gt;While the Minister is considering the plight of deported children, will he consider the position of the 25 unaccompanied teenagers who are confined to closed camps in Hong Kong? Will the hon. and learned Gentleman admit some of those teenagers to Britain and urge other Governments to admit the rest of them?&lt;/p&gt;</t>
  </si>
  <si>
    <t>While the Minister is considering the plight of deported children, will he consider the position of the 25 unaccompanied teenagers who are confined to closed camps in &lt;span class="hi"&gt;Hong Kong&lt;/span&gt;? Will the hon. and learned Gentleman admit some of those teenagers to Britain and urge other Governments to admit the rest of them?</t>
  </si>
  <si>
    <t>/debates/?id=1985-03-28a.640.9&amp;amp;s=Hong+Kong#g641.5</t>
  </si>
  <si>
    <t>Oral Answers to Questions &amp;#8212; Home Department: Children (Deportation)</t>
  </si>
  <si>
    <t>22773</t>
  </si>
  <si>
    <t>Mr Jack Ashley</t>
  </si>
  <si>
    <t>/mp/?p=19719</t>
  </si>
  <si>
    <t>1985-03-27a.476.0</t>
  </si>
  <si>
    <t>1985-03-27</t>
  </si>
  <si>
    <t>16181280</t>
  </si>
  <si>
    <t>16181459</t>
  </si>
  <si>
    <t>16181468</t>
  </si>
  <si>
    <t>&lt;p&gt;Does my right hon. Friend agree that the textile industry that is most successful is that which is not protected? Is it not able to export to Hong Kong and Japan textiles made in this country? It has benefited most, and so have the consumers benefited by that activity.&lt;/p&gt;</t>
  </si>
  <si>
    <t>Does my right hon. Friend agree that the textile industry that is most successful is that which is not protected? Is it not able to export to &lt;span class="hi"&gt;Hong Kong&lt;/span&gt; and Japan textiles made in this country? It has benefited most, and so have the consumers benefited by that activity.</t>
  </si>
  <si>
    <t>/debates/?id=1985-03-27a.474.12&amp;amp;s=Hong+Kong#g476.0</t>
  </si>
  <si>
    <t>3450</t>
  </si>
  <si>
    <t>1985-03-26a.403.4</t>
  </si>
  <si>
    <t>1985-03-26</t>
  </si>
  <si>
    <t>05:32:00</t>
  </si>
  <si>
    <t>16181154</t>
  </si>
  <si>
    <t>16181210</t>
  </si>
  <si>
    <t>&lt;p&gt;I congratulate my hon. Friend the Member for Southampton, Itchen (Mr. Chope) on gaining this debate. If we are to have wages councils, I wish that my hon. Friend could get them to fix more sensible hours for beginning and finishing the debate.&lt;br/&gt;
When I look at the attendance in the Chamber, it is obvious who is concerned about unemployment. The Opposition are concerned only with their union membership and protecting their union rates. Government Members are concerned with unemployment. The hon. Member for St. Helens, North (Mr. Evans) wanted to see the evidence. I should have said that the evidence of 3 million unemployed after 75 years of wages councils was sufficient evidence for anyone.&lt;br/&gt;
We are debating more than the economics of workers pricing themselves out of jobs. We are debating something greater&amp;#8212;our compassion for those on the lowest wages on the ladder of earnings and for those who are not yet on the ladder, who are without a job. We have compassion for the dignity of man.&lt;br/&gt;
I originally felt that wages councils were no more and no less than a great restrictive practice, a giant conspiracy between employers and the employed against the unemployed. That is the evidence for the hon. Member for St. Helens, North.&lt;br/&gt;
Our concern is greater than that. It is for all those whose lot is the lowest. How do we improve their lot? Is the best way to increase their low earnings by taking away the bottom rung of the ladder, or is it better for them to earn more by learning how to climb the ladder of earnings from the bottom rung?&lt;br/&gt;
Conditions were very different when Charles Kingsley wrote "Cheap Clothes and Nasty" and when the House first started deliberating legislation for minimum wages. Today's world is one in which average earnings are far greater than they ever were in the past, in which job mobility carries people up the ladder of earnings and in which the welfare state has taken over the social need for a minimum income; a world in which this country is no longer the richest, with a dominant share of world trade, in which industry could be given the task of carrying the social can. Today we have lost our premier position. We
no longer have the largest financial reserves in the world. Our share of world trade has dwindled. We have squeezed the lemon and there is no juice left.&lt;br/&gt;
If Charles Kingsley were alive today he would not be worrying about the return of Victorian sweatshops; he would not want to be writing "Cheap Clothes and Nasty" today; he would be worrying about why the bottom rung of the ladder has been taken away, so that those who want to work cannot find jobs. Today he would be writing about "Closed Shops and the Nash"&amp;#8212;as national assistance is known to those who have to live on it, people who cannot get a job because the bottom rung has been taken away, in a world in which unions thought that they could dictate the terms.&lt;br/&gt;
I believe that the dignity of man requires that every man has a rung on the ladder of opportunity so that however low he starts&amp;#8212;and I started work at &amp;#163;4 5s. a week&amp;#8212;he can look up to the next step and the step above that.&lt;br/&gt;
By setting minimum wage levels, wages councils have taken away the bottom rung. By artificially lifting some people up they have taken away the incentive for them to climb by their own efforts. They have taken away the first rung for those without a job.&lt;br/&gt;
By doing away with wages councils we are not going back to the sweatshops of Charles Kingsley's days but are going to the wealthshops of our competitors today. Germany and Japan recovered after the war by running their countries like one big sweatshop, and now they have a higher standard of living than we do. The most telling example of all is Hong Kong&amp;#8212;the world's archetypal sweatshop; the place where, if someone does not work, he starves. Hong Kong now has a higher average income per head than we do.&lt;br/&gt;
If we want to increase our standard of living faster than our competitors, we are going to have to work, not in Government-created jobs, not in infrastructure schemes, but in jobs which will win back our share of world markets. There is plenty of demand in world markets; the problem is our ability to compete.&lt;br/&gt;
If sweatshops are synonymous with wealthshops, I am all in favour of this country becoming a wealthshop where by the sweat of our brow we can once again become the workshop of the world; where our compassion for the dignity of man allows every one of our fellow citizens to climb the ladder of earnings and where no one in government wants to take away the most vital of all rungs of the ladder, the first rung.&lt;/p&gt;</t>
  </si>
  <si>
    <t>...today. Germany and Japan recovered after the war by running their countries like one big sweatshop, and now they have a higher standard of living than we do. The most telling example of all is &lt;span class="hi"&gt;Hong&lt;/span&gt; Kong—the world's archetypal sweatshop; the place where, if someone does not work, he starves. &lt;span class="hi"&gt;Hong Kong&lt;/span&gt; now has a higher average income per head than we do.  If we want to increase our...</t>
  </si>
  <si>
    <t>/debates/?id=1985-03-26a.377.0&amp;amp;s=Hong+Kong#g403.4</t>
  </si>
  <si>
    <t>Orders of the Day &amp;#8212; Wages Councils</t>
  </si>
  <si>
    <t>21378</t>
  </si>
  <si>
    <t>1985-03-22a.1135.0</t>
  </si>
  <si>
    <t>1985-03-22</t>
  </si>
  <si>
    <t>16179806</t>
  </si>
  <si>
    <t>16179833</t>
  </si>
  <si>
    <t>&lt;p&gt;I welcome the opportunity given to the House by my hon. Friend the Member for Hertford and Stortford (Mr. Wells) to debate the ways in which we can alleviate poverty in the Third world. I am sorry that the Liberal party and the SDP, whose members wear compassion prominently on their sleeves, have not bothered to send a single representative to this five-hour debate. That is disapponting to the whole House.&lt;br/&gt;
I represent 750 square miles of probably the prime cereal more growing area in the world. This year's harvest produced up to 4 tonnes an acre. My hon. Friend the Member for Hertford and Stortford commended the British people for the &amp;#163;50 million that their generosity has provided for Ethiopia since October. Lincolnshire people, coming from a food-growing area, have responded especially generously. There has been an unparalleled response from farmers in the "Send a Tonne to Africa" campaign. The largest corn merchants in Gainsborough have offered their professional expertise to the Band Aid group in matching its charitable zeal and ensuring that the food gets to where it is needed.&lt;br/&gt;
My constituents believe that, if charity begins at home, it must not end at home. They believe that starvation anywhere in the world must be of concern to everyone in the world. It is right that satellite technology prevents us from ignoring starvation in Africa. There are no more faraway countries of which we know little. To that extent, the world family is at last a true family. The health of the weakest deeply concerns the strongest.&lt;br/&gt;
If charity begins with individual conscience, we cannot offload our individual conscience on to the state alone. Of course I welcome the contribution made by the Government of &amp;#163;15&amp;#183;5 million in the two years up to October last year and, since then, of &amp;#163;14 million. There has been a contribution of 82,000 tonnes of grain alone, and 65,000 tonnes to Ethiopia. In Lincolnshire, the home of the Royal Air Force, people pay tribute to the role of the RAF in the food lift.&lt;br/&gt;
However, people in Lincolnshire still worry. They stand, as I did some weeks ago, in the middle of a grain store, the volume of which would probably be 10 times the volume of this Chamber, literally filled to the rafters with grain. They ask themselves, and I ask the House: are not grain mountains of that magnitude in this country an insult to the starving of the world?&lt;br/&gt;
My constituents question why the common agricultural policy gives cereal farmers the means&amp;#8212;rightly&amp;#8212;by high input in fertilisers and pesticides, to produce maximum output and then ensures that grain is stored in intervention for three or four years. The hon. Member for Tooting (Mr. Cox) put a figure of &amp;#163;50 million on the cost. The Select Committee on Foreign Affairs, reporting on 28 November 1984, drew attention to the increased costs of the CAP intervention policies. In 1974, at 1983 prices, they stood at &amp;#163;520 million and in 1983 they stood at &amp;#163;1,432 million.&lt;br/&gt;
I do not attack surpluses. I believe that surpluses in grain in this country are preferable to deficiencies. However, I attack what happens to those surpluses. A start has been made by the EEC in last year's farm review, and also in this year's in dropping the intervention price to the world market price. However, there is an urgent need for the Community to relax agricultural restitutions and by way of the provision of export credit guarantees to ensure that more of that grain is taken out of intervention and put on to the world market. The pattern of world trade is changing. We can export raw food at the world price. Our farmers are ready to take that opportunity.&lt;br/&gt;
There is a considerable amount of hypocrisy within the EEC. It expresses its concern and translates it, as the Select Committee on Foreign Affairs found, to the extent of providing &amp;#163;232 million in aid to the developing world in 1983. However, despite expressing that concern, it puts up barriers to imports of Third-world commodities and to exports of cheap food to the Third-world. There is a need to free the world's markets because I believe strongly that Government aid is not and cannot be the only solution. The Commission for Latin America reported that economic advance in South America before the advent of massive Government aid was in fact considerably in excess of what it has been since the advent of massive Government aid. The Pearson report concluded that there is
&lt;q&gt;no correlation between Government aid and economic growth.&lt;/q&gt;
All the Government aid in the world will not improve living conditions in a particular country unless there are genuine opportunities for productive investment in that country. Economic and social policies of Third-world Governments are a decisive factor in achieving progress. If regimes obstruct entrepreneurial activity through repressive interference and if the developed world cuts off markets, aid will be only a short-term alleviation. Aid can be positively harmful if it props up authoritarian regimes or undercuts indigenous economic or agricultural activity.&lt;br/&gt;
As my hon. Friend the Member for St. Albans (Mr. Lilley) said, it may also be absorbed in prestige projects. State aid can become simply regime aid. Academic studies and common sense tell us that there is a direct correlation between the opportunities given for capital and the defeat of poverty in any country. Low rates of tax and unrestricted entry into markets are a recipe for success in the Third world just as in the developed world.&lt;br/&gt;
I hope that we will rid ourselves of certain popular myths. One of them is that poverty is caused by the lack of indigenous capital alone. If that is so, how can one explain the industrial revolution in Britain in the 18th and 19th centuries? Another is that poverty is caused by lack of natural resources alone. If that is so, how can one explain the success of Hong Kong and Singapore? On the other hand, if poverty is caused by colonialism, how is it that, as my right hon. Friend the Member for Old Bexley and Sidcup (Mr. Heath) pointed out, Africa, since 1960,
has been the only part of the world where food production has fallen? There is no more point in exporting Socialism than in practising it at home.&lt;br/&gt;
I hope that my right hon. Friend will explain how his aid policies abroad match Government policies at home in helping people to help themselves and creating the right conditions for international investment. Let there be no bounds to our compassion; let the Government's first priority be humanitarian support; but let us appreciate that all the aid that the Government can provide is only a grain of sand in the Sahara compared with all the opportunities for indigenous free market development that we can promote by freeing the world's markets.&lt;/p&gt;</t>
  </si>
  <si>
    <t>...explain the industrial revolution in Britain in the 18th and 19th centuries? Another is that poverty is caused by lack of natural resources alone. If that is so, how can one explain the success of &lt;span class="hi"&gt;Hong Kong&lt;/span&gt; and Singapore? On the other hand, if poverty is caused by colonialism, how is it that, as my right hon. Friend the Member for Old Bexley and Sidcup (Mr. Heath) pointed out, Africa,...</t>
  </si>
  <si>
    <t>/debates/?id=1985-03-22a.1089.4&amp;amp;s=Hong+Kong#g1135.0</t>
  </si>
  <si>
    <t>Africa (Famine)</t>
  </si>
  <si>
    <t>2942</t>
  </si>
  <si>
    <t>1985-03-15a.573.1</t>
  </si>
  <si>
    <t>1985-03-15</t>
  </si>
  <si>
    <t>12:12:00</t>
  </si>
  <si>
    <t>16177937</t>
  </si>
  <si>
    <t>16178003</t>
  </si>
  <si>
    <t>&lt;p&gt;I am grateful to my hon. Friend for that note of assent. It would be easy for companies and industries to follow Labour Members and collapse in a welter of gloom. The position is not as bad as they have sought to paint it. The majority of companies and industries in the west midlands have risen to the challenge
that faces them. They are facing the problems that confront them. They have diversified, increased productivity and developed new markets.&lt;br/&gt;
My constituency has one of the heaviest of industries in the region in the form of the turbine division of GEC. That division has not enjoyed a home order of any size for years but its future and prosperity have been based on winning orders from abroad. The order from Hong Kong was the largest single order ever, worth &amp;#163;600 million. The division wins orders because it is competitive and efficient. It has a skilled work force that is allied to good management, and that management has invested consistently in new machines, new equipment and new methods.&lt;br/&gt;
The turbine division of GEC is not unique. As my hon. Friend the Member for Northfield said, Jaguar has not done too badly. It has been helped by a favourable exchange rate and good models. It has a skilled work force with confidence in its management. British Leyland also seems to have turned the corner. It has better products, higher productivity and improved quality.&lt;br/&gt;
Later in the year, a new Talbot motor car will be made at the Ryton factory in my constituency. Improved productivity and better quality should ensure sales of the new model. However, Talbot has a problem; it is dependent on the supply of completely knocked-down models to Iran. Unfortunately, Iran does not always pay as promptly as it should, and from time to time serious cash flow problems are created for the company. It has received some assistance from the Department of Trade and Industry, but I shall be grateful if my hon. Friend the Under-Secretary of State will consider the matter again and advise what more might be done to assist Talbot.&lt;br/&gt;
An excellent booklet has been produced by the Manpower Services Commission. It is entitled "Labour Market Trends, Midlands Region 1985&amp;#8211;1987". The heading "Labour Demand" appears on page 58. The first paragraph states:
&lt;q&gt;As expected, vacancies&lt;/q&gt;
in the west midlands
&lt;q&gt;notified to Jobcentres in the nine months to December 1984 which totalled 117,392 have shown a 10 per cent. increase compared with the same period in 1983. This follows a 23&amp;#183;5 per cent. increase over the previous year.&lt;/q&gt;
There is more good news to be culled from the same work. The final paragraph on page 61 reads:
&lt;q&gt;One aspect of the labour market which did show a substantial improvement in 1984 was redundancies, with a reduction of 31 per cent. compared with 1983. Notifications so far received indicate a further reduction in 1985, although probably only a marginal one.&lt;/q&gt;&lt;i&gt;[Interruption.]&lt;/i&gt; I am pleased that the hon. Member for Coventry, North-West (Mr. Robinson) can read as well as I can. Perhaps he will acknowledge the good news from this admirable work. There is good evidence of a recovery.&lt;br/&gt;
I should like to suggest further measures that will assist our region. Improved communications could be significantly assisted by speeding up the development of the M40 and the A1-M1 link. The M1 is clogged, dogged and bogged with traffic, repairs and problems. A new second route from our region to London and the south is urgently needed. The M40 is overdue. I ask my hon. Friend the Under-Secretary of State to turn his attention to this need and to say something encouraging and positive about it. The A1-M1 link would provide a fast route to the east coast ports for exports from our region. Those motorways would
provide jobs during their construction and, more importantly, would help to make our region more competitive.&lt;br/&gt;
The motor industry still contributes more to Britain's economy than any other industry. It accounts for about 1,500,000 jobs in total. The industry would be enormously helped by the removal of the 10 per cent. special car tax, which, effectively, is a tax on jobs. We have heard about one tax on jobs which Government have removed, and I believe it would be helpful if we removed this tax on jobs. If we did so, additional car sales of about 250,000 would be generated.&lt;br/&gt;
I suggest that we bring back the small engineering firms investment scheme. That would help engineering companies in the west midlands generally by improving their productivity, by allowing them to retool and by instituting new manufacturing methods to compete on a fair footing with other nations. It would also assist the machine tool industry. There is clearly a case for reintroducing that admirable scheme.&lt;br/&gt;
There is still far too much Government interference. Too often, new and old companies run the bureaucratic gauntlet of planning permissions, health and safety at work and job protection legislation with all the form filling that goes with running a 20th-century business. In the United States, firms employing 20 or fewer people are responsible for providing the majority of new jobs. I believe that we should do more to encourage small companies by cutting through some of the bureaucratic red tape that has built up.&lt;br/&gt;
I believe that, if the Victorians had had to work with the same jumble of red tape as our industries do, there would not have been the first industrial revolution. Stephenson would never have been an engineer&amp;#8212;he would have been either a civil servant or an accountant. Although my right hon. Friends have done much to cut out red tape and to get rid of bureaucracy, more still needs to be done.&lt;br/&gt;
I do not doubt that all legislation is introduced for the best of reasons, but it does not always work as intended. One of my theories is summed up as "Pawsey's law of government"&amp;#8212;nothing is so bad that it cannot be made worse by well-intentioned Ministers. We should be cutting, not creating, red tape.&lt;br/&gt;
Local government can help industry by creating a favourable climate in which companies can start and older companies can develop. I should like to refer to examples in my constituency. Rugby borough council has produced a range of starter units. These small units of about 500 sq ft are let without the benefit of extensive leases, red tape or bureaucracy. They are let on monthly tenancies at &amp;#163;25 a week. It is as easy and as simple as that. In short, those starter units are serving the purpose of the old garages, where so often new companies started. That is an effective and helpful way for local government to create new business.&lt;br/&gt;
Warwickshire county council has not sat on its hands either. With Rugby borough council, it has built new factories on reclaimed land and green field sites. Warwickshire county council has actively, aggressively and successfully marketed Warwickshire as a good place for new business.&lt;br/&gt;
I believe that the excellent booklet to which I have referred should be required reading for all Opposition Members. Referring to Warwickshire county council, page 130 states:
&lt;q&gt;County Council initiatives in providing land for high technology industries to help compensate for the decline of most traditional manufacturing appear to have been successful.&lt;/q&gt;
The county council has been successful in promoting not only high technology and new science-based industries but printing and distribution companies, bottling plants and engineering firms. All those businesses have found homes in Warwickshire. No wonder the MSC can say:
&lt;q&gt;The decline in manufacturing industry with its large-scale redundancies appears to have bottomed out in Warwickshire.&lt;/q&gt;
I should have liked to hear more of that note of hope from the Opposition.&lt;/p&gt;</t>
  </si>
  <si>
    <t>...the form of the turbine division of GEC. That division has not enjoyed a home order of any size for years but its future and prosperity have been based on winning orders from abroad. The order from &lt;span class="hi"&gt;Hong Kong&lt;/span&gt; was the largest single order ever, worth £600 million. The division wins orders because it is competitive and efficient. It has a skilled work force that is allied to good management,...</t>
  </si>
  <si>
    <t>/debates/?id=1985-03-15a.540.0&amp;amp;s=Hong+Kong#g573.1</t>
  </si>
  <si>
    <t>West Midlands</t>
  </si>
  <si>
    <t>1985-03-14a.525.5</t>
  </si>
  <si>
    <t>1985-03-14</t>
  </si>
  <si>
    <t>16177782</t>
  </si>
  <si>
    <t>16177829</t>
  </si>
  <si>
    <t>18362</t>
  </si>
  <si>
    <t>16177896</t>
  </si>
  <si>
    <t>&lt;p&gt;The white coat can go away if he wants to. There are questions which will not go away. One is about sovereignty. Britain could not realistically use armed forces today merely because Argentina was in breach of a treaty. If sovereignty were ever conceded to Argentina as part of a general settlement and an Argentine Government in the future then tore up that settlement but were in possession of sovereignty, we could not move armed forces into the Falklands without invading Argentine territory. That is a fact which will not go away.&lt;br/&gt;
Secondly, among the events which have happened since 1982, whether the hon. Gentleman in the white coat likes it or not, is that people throughout the British Commonwealth, including in the Falklands, have seen what happens when leased territory comes to the end of its lease. The leased territories in Hong Kong are coming to the end of their lease, and that is a fact which is discussed in the Falklands. The significance of that is not lost on the Falkland Islanders.&lt;br/&gt;
Then again the right to be protected by the state of which one is a citizen is the most elemental right. It is not attenuated by distance. The inhabitants of the Shetland Islands are not less entitled to defence by the forces of the Crown than the inhabitants of Luton because they are further from London. Similarly, the inhabitants of the Falkland Islands are not less entitled to defence by the forces of the Crown because they are further from London than the inhabitants of the Shetland Islands. I have been to the Falklands since the conflict and I know that the Falkland Islanders will say that themselves.&lt;br/&gt;
Those who wish to make their own assessment of opinion on the Falkland Islands should bear in mind that Stanley is no more the Falklands than London is Britain. The history of Argentina is a history of chaos interrupted by very occasioal and brief periods of elected government. The standard picture of Argentine history is one of conflict &amp;#8212;sometimes between the military Government and their citizens, and very often between the citizens themselves.&lt;br/&gt;
The present elected Government of Argentina may, or may not, last longer than the Government of Dr. Illia, following the military deposition of Peron, but morally we cannot assume for our own convenience and for the saving of defence Estimates that the present manifestation of politics in Argentina is even probably going to last. Judging by the history of Argentina to date, we have no reason to make such an assumption.&lt;/p&gt;</t>
  </si>
  <si>
    <t>...it or not, is that people throughout the British Commonwealth, including in the Falklands, have seen what happens when leased territory comes to the end of its lease. The leased territories in &lt;span class="hi"&gt;Hong Kong&lt;/span&gt; are coming to the end of their lease, and that is a fact which is discussed in the Falklands. The significance of that is not lost on the Falkland Islanders.  Then again the right to be...</t>
  </si>
  <si>
    <t>/debates/?id=1985-03-14a.492.0&amp;amp;s=Hong+Kong#g525.5</t>
  </si>
  <si>
    <t>Estimates Day: Falkland Islands (Foreign Affairs Committee Report)</t>
  </si>
  <si>
    <t>18084</t>
  </si>
  <si>
    <t>Mr Robin Maxwell-Hyslop</t>
  </si>
  <si>
    <t>/mp/?p=18362</t>
  </si>
  <si>
    <t>1985-03-12a.278.2</t>
  </si>
  <si>
    <t>1985-03-12</t>
  </si>
  <si>
    <t>01:24:00</t>
  </si>
  <si>
    <t>16176980</t>
  </si>
  <si>
    <t>16176982</t>
  </si>
  <si>
    <t>&lt;p&gt;I want to raise tonight the subject of the future of the textile and clothing industry. It is a big subject and about half a million jobs are at stake. It is difficult to encompass it satisfactorily in a half hour's debate.&lt;br/&gt;
I have to raise four important points that concern members of the industry. Two of them relate to small irritations with the Government. The first is in relation to the British Overseas Trade Board grant scheme. As my hon. Friend will know, a consultation document was published in December 1984. All I am asking my hon. Friend in the limited time available is that he should look at the BOTB consultation document again. Already the pound has fallen markedly against the dollar since December last year. At its earlier level of a few months ago it was estimated that by 1987 there would be the equivalent of a 15&amp;#183;5 per cent. cut in the help to British exporters who participate in overseas trade fairs and exhibitions.&lt;br/&gt;
The second small irritation with the Government is in relation to the clothing and footwear equipment scheme&amp;#8212;Cloft. It is a year now since the Cloft proposals were put forward by the Government. As my hon. Friend well knows, Cloft involves the provision by Her Majesty's Government of about &amp;#163;20 million to help modernise our textile and clothing industries. Unfortunately, that scheme has fallen foul of EEC rules and regulations. As a result, after 12 months, no progress has been made with Cloft. The industry is becoming disillusioned, particularly when it is well known by hon. Members that some of the continental countries, particularly France and Germany, have key schemes of undercover support which improperly channel many millions of pounds into the support of their home industries. Will my hon. Friend use his best offices to get Cloft off the ground? The sum of &amp;#163;20 million has already been earmarked for the essential re-equipment of some small firms, and so on. Please will he get a move on with that?&lt;br/&gt;
The main purpose of my debate tonight is the fear&amp;#8212;I use that word advisedly&amp;#8212;of the textile and clothing industry about the implications of the Silberston report. It is a real worry to the industry. It is worried lest the Government should seek to form any policy based on any part of the Silberston recommendations. They are frequently based on speculation rather than on firm evidence. Professor Silberston seems to be unaware of the consequences if some of his recommendations are adopted.&lt;br/&gt;
For instance, one of the failings of the report concerns prices, inasmuch as the report's assumptions are based on inadequate evidence and solely on the situation in Hong Kong which is a unique case in the textile and clothing trade. The report fails to take sufficient account of the large job loss that would result from a fall in our industry's profitability. The Silberston report mentions a figure of between 10,000 and 48,000 jobs lost if its recommendations are put into effect. Expert sources in the trade calculate that the loss could be as high as 150,000 jobs.&lt;br/&gt;
The report is based on the Cambridge model forecast which is produced by a model of an unconvincing nature,
and important technical questions remain unanswered. The significance of the barriers to United Kingdom exports is greatly underestimated. There is a genuine risk to our industries of diversion of trade if the European Community relaxes its MFA restraints and other countries retain theirs. That risk is much greater than Professor Silberston assumes.&lt;br/&gt;
The report gives insufficient importance to the significance of China and its ability enormously to increase its textile and clothing exports. It fails to recognise that the use of article 19 of GATT to deal with destructive imports, as is recommended, is unlikely to be effective and would have dangerous implications for the whole trading framework. It is also felt that, if the MFA were abandoned, the poorer developing countries would lose out to the benefit of the newly industrialised countries, especially to China. The report's sectoral analysis is too brief and generalised to justify any policy recommendation which can be associated with it.&lt;br/&gt;
Professor Silberston points out that there would be a large fall in the industry's profitability if the MFA were abandoned without recognising the devastating effect it would have on employment. The report's treatment of what would happen if the EC abandoned regulation of import growth, but the United States continued it, is trivial and frivolous in the extreme. For instance, it gives only a sketchy account of barriers to United Kingdom textile exports, despite that being one of its main remits from the Government. The report does not measure up to the complexities of the textile and clothing industries, and cannot possibly provide a basis for the formulation of responsible Government policies.&lt;br/&gt;
Hand in hand with that goes the renewal of the MFA. About the only conclusion of Silberston with which a sensible person can agree is the recommendation to renew the MFA in 1986, although it then erroneously suggests that the MFA should be phased out shortly after it is renewed. It is the opinion of employers and employees in the textile and clothing industry that there is a strong case for the renewal of a vigorous and effective MFA when the present one runs out.&lt;br/&gt;
The MFA has been criticised, but it has encouraged firms to continue to improve their competitiveness. It has not prevented losses in jobs and capacity, but has kept them to a more manageable scale. It has preserved order in world textile trade&amp;#8212;without it there would be chaos&amp;#8212;and it has helped the development process of some of the least development countries by putting limits on the access to the European market of more competitive countries, such as Hong Kong, Korea and China. Some of the industrialised countries most critical of the MFA themselves limit their textile and clothing imports far more severely than anything done by the EC, under the MFA.&lt;br/&gt;
Contrary to what people have said, the MFA has not been used by the EC as a piece of blind protectionism. It has allowed EC import volume from MFA countries to grow by 16 per cent. between 1977 and 1983 at a time when volume demand increased by only 2&amp;#183;5 per cent. It is essential that the MFA is renewed. Moreover, the Government must have a vigorous and firm attitude in negotiating on behalf of Britain and its EC partners.&lt;br/&gt;
The textile and clothing industry makes a major contribution to the United Kingdom economy. Its sales of more than &amp;#163;10 billion represent a value added of more than
&amp;#163;3&amp;#183;6 billion. That is larger than the value added of the motor vehicle industry, more than half as much again than that of the aerospace industry, and more than three times that of computers. That major contribution to the economy would be undermined by an unrestrained growth of imports from low-wage and state-trading companies, and would be socially intolerable. It would increase the existing pressures on employment in some exposed areas of the United Kingdom where textiles and clothing provide half a million direct jobs. Those vulnerable areas are the north-west, Yorkshire, Scotland, Northern Ireland and inner city areas apart from the midlands.&lt;br/&gt;
In conclusion, I shall mention briefly two documents that I received today. The first is from a small employer in Leicester, who applauds the fact that this debate is taking place, although it is late at night. He says that he hopes the Government recognise,
&lt;q&gt;the thin line that now exists between survival and closure. Most employers try desperately hard, with little reward (pay below their own knitters!) to keep jobs going, but how can we compete with low-wage workers in the East?&lt;/q&gt;
That happens even with MFA 3.&lt;br/&gt;
The second document is a report from the Manpower Services Commission entitled "Labour Market Trends Midland Region 1985&amp;#8211;1987", which states:
&lt;q&gt;Low cost imports continue to be a problem and although the Multi Fibre Arrangement &amp;#8230; controls the level of imports from third world countries, there is still an agreement that most countries can increase imports by a certain percentage each year. The MFA is due for re-negotiation in 1986 and unless our negotiators are very firm on imports from these countries the market could become inundated with imports at prices impossible to match in this country. In view of the tremendous efforts which have been made by our textile/clothing firms to modernise their production methods to become competitive, this would be a disaster. This sector, being labour-intensive, has been one of the success stories in terms of employment creation in 1984.&lt;/q&gt;
My hon. Friend the Minister has not seen that MSC report. Indeed, I had not seen it until a few moments ago. With those few words, I look forward to my hon. Friend's reply.&lt;/p&gt;</t>
  </si>
  <si>
    <t>...recommendations are adopted.  For instance, one of the failings of the report concerns prices, inasmuch as the report's assumptions are based on inadequate evidence and solely on the situation in &lt;span class="hi"&gt;Hong Kong&lt;/span&gt; which is a unique case in the textile and clothing trade. The report fails to take sufficient account of the large job loss that would result from a fall in our industry's profitability....</t>
  </si>
  <si>
    <t>/debates/?id=1985-03-12a.278.0&amp;amp;s=Hong+Kong#g278.2</t>
  </si>
  <si>
    <t>14742</t>
  </si>
  <si>
    <t>1985-03-01a.588.0</t>
  </si>
  <si>
    <t>1985-03-01</t>
  </si>
  <si>
    <t>16173225</t>
  </si>
  <si>
    <t>16173227</t>
  </si>
  <si>
    <t>16173241</t>
  </si>
  <si>
    <t>&lt;p&gt;I am particularly grateful, as I am sure is the whole House, to my hon. Friend the Member for Gainsborough and Horncastle (Mr. Leigh) for selecting the taxation and benefit system for our debate this morning. I am rather glad that the House is not so full that hon. Members need
to feel under pressure to make incomprehensibly short speeches in order to make room for the speeches of other hon. Members.&lt;br/&gt;
I should like to start my speech by making the point that the relationships, expressed in cash, are in fact human relationships: the expression, in concrete terms, of our sense of obligation towards one another and what is due to ourselves as British citizens. We must not allow inhuman ideas to enter into this relationship &amp;#8212; the redistribution of income, which is the modern way of holding the whole of society together in a structure of mutual obligations and entitlements; but we have to make radical changes as quickly as we can.&lt;br/&gt;
We now have the income tax and national insurance contribution on the one side and the various systems of benefit operated by central and local government on the other. Each of these has reached the stage of incomprehensibility and near administrative breakdown.&lt;br/&gt;
We in this country have a redistribution of income industry consisting of many tens or perhaps even hundreds of thousands of people, all of whom are doing difficult and dedicated work without adding a single pound to the real value of the national product. My hon. Friend the Member for Tatton (Mr. Hamilton), who has just concluded an extremely thoughtful and interesting speech, mentioned the fact that in the administration of national insurance and supplementary benefit it is necessary every week for the staff of the Department of Health and Social Security to make more than 90 million manual entries. We cannot expect those dedicated people to achieve a really satisfactory administrative structure when we ask them to perform within the confines of such a completely out of date administrative machine. The pay-as-you-earn system is a heavy burden not only for the Inland Revenue but for employers large and small all over the country, particularly small employers and employers whose workers tend to have variable incomes from week to week for one reason or another.&lt;br/&gt;
The whole House, I believe, is therefore agreed upon the immediate urgency of the need for reform. The income tax system is cumbrous, incomprehensible and discriminatory. National insurance bears no relationship to a true insurance scheme because there is no correspondence between contributions and benefits. There are also three different bases for entitlement to benefit, citizenship, with particular reference to child benefit, contributions, which interfere with the calculation of pensions, unemployment benefit and sickness entitlement; and the huge supplementary benefit system underneath it all, which relates to people's proof of need. It is disastrous that at this time there should be more than 7 million people in this country who are dependent upon supplementary benefit through proof of need. That alone is a drag on society which urgently needs to be reformed. We cannot go on as we are.&lt;br/&gt;
I believe that in the 20th century two very important changes have taken place which, in the time-span that we can contemplate, are probably quite irreversible. The first is the coming of universal suffrage. Many people forget that universal suffrage for men was attained only at the end of the 1920s. We no longer have a society in which there is an upper crust of self-reliant, independent people with their own resources who are able to make their own choices, and a large, supportive mass of people, as in Victorian times, who had to take the orders they were given and who have very little opportunity to think or to
plan their lives for themselves. In other words, because of this change, we have got to stop playing Normans and Saxons in welfare, just as much as we have in the creation of wealth.&lt;br/&gt;
The other major change which I believe to be irreversible, and I hope that it is, is the emancipation of women. We have to move to a single, one-to-one universal tax system. Also, in benefits, we have to treat each citizen as having equal personal obligations and equal personal rights to benefits. I would not want it to be thought that in saying that I am trying to attack the institution of the family, which I believe is vitally important and must be sustained in every way. That is one of the reasons why I do not agree with colleagues who attack the idea of child benefit. There are very many reasons why all over western Europe the child benefit system is part of the plan for the redistribution of income and there are very many reasons why we too adopted that system. Therefore, I believe that those who are campaigning against child benefit are making a very grave mistake. However, in the reform of the redistribution of income we must not only recognise these fundamental changes which have taken place in society. We must also aim at an acceptable moral basis for the transfer of resources between citizens during the whole of their life cycle. We should know why we want to help people with families, if we do. We should know why we believe it to be necessary to keep people in dignity in old age. We should have a clear idea of what obligations we have to the disabled, the chronically sick and other minority groups. The redistribution of income must be something that people accept because it gives expression to the type of society in which they wish to live.&lt;br/&gt;
We must also insist upon transparent, obvious simplicity of administration. I should like everybody in the country to be able to work out their income tax and their entitlement to benefits in their heads in a matter of seconds. There is no reason why we should not achieve a system of that kind if we could only start by thinking clearly when we set out on the reform. The benefits that we give must always be enough to ensure a minimum standard of living. That, surely, is axiomatic.&lt;br/&gt;
Dealing with the tax side, what really is the ideal for the tax system? What should we be trying to achieve? I am not sure that what we really want is the full integration of tax and benefit into a single net operation. It is possible to imagine that by the use of computers one could produce a system under which what people put in and what people drew back was calculated simultaneously so that at the end of the operation only one payment was made in one direction or another. I believe that we lose the transparency of the system if we go that far. A tax cut or a benefit increase are, of course, the same thing. A tax increase, or a loss of benefit, are also the same thing. We must add up the pluses and we must add up the minuses and see what we get at the end. We must not imagine that a tax cut is better than a benefit increase, or vice versa. But, that having been said, the payment of contributions is a separate function from the drawing of entitlements. It is helpful if that is always clear. We should, at any rate, be able to discern a bedrock of principle, even if we modify the administration to suit our convenience.&lt;br/&gt;
We need simultaneous reform of the income tax system and the structure of benefits rather than integration.&lt;br/&gt;
First, we need to end all the remaining negative tax allowances. We made a big start when we got rid of the child tax allowance. We should now get rid of all the
others so that income tax becomes a flat, equal deduction from each citizen's income, regardless of age, sex or family commitment. The payment of tax is the way in which we clear our debt to society. Everyone should make whatever contribution they can through the tax system. We should make contributions according to our capacity and draw benefits according to our need.&lt;br/&gt;
Secondly, we must decide what to do about the national insurance contribution which is now earnings-related and collected through the same mechanism as pay-as-you-earn, yet for old time's sake we differentiate and try to pretend that the system has not changed. Should we abandon the insurance principle altogether? My personal view is that we should not, but we need to grow up in our conception of insurance. It would be better to end income tax and to call it a contribution&amp;#8212;perhaps a national insurance contribution &amp;#8212; so that the redistribution of income can be constituted as a self-balancing budget.&lt;br/&gt;
I oppose the Treasury idea that we should not introduce hypothecation in the way in which the national budget is managed. There is great merit in a system under which the yield from the taxation of income is made to balance&amp;#8212;if possible on a year-on-year basis&amp;#8212;with the outgoings for the payment of benefits. If we achieve a system in which the yield from tax on income is made to balance with the expenditure on benefits we shall attain two advantages. First, the average citizen over the course of his life would balance his personal account with the community. From birth to death the average citizen's contribution, when he is able to contribute, and his drawings, when he needs benefit, would come precisely into balance. Secondly, the popular demand for better benefits would come into balance with the popular demand for lower deductions from income. Discussions about the level of benefit and the rate of contributions would be held on the basis of comprehension and transparency, if the redistribution of income budget were kept separate from the rest of the Government's accounts.&lt;br/&gt;
My next remarks are controversial. I should like a completely non-cumulative tax system so that we do not need to keep annual, monthly or even weekly records of a person's income. The administrative advantages of abandoning higher rate tax are so great that it is worth doing in spite of the political hubbub that it would cause. It would be enormously beneficial to the economy. I cannot imagine who would lose by it. Hong Kong is an example. Why is it that in that part of the world capitalism is such an amazing, runaway success when in western Europe it is flagging, with high unemployment, failure to invest, failure to do research and a general loss of tone? If we abandoned the higher rate tax we should do something constructive to make the economy a success. However, something would have to go with that: we need a historic compromise if we are to make that change. We must have a basic income guarantee. No one should be allowed to sink through a floor which is adequate and generous and gives people their self-respect, but everyone must be allowed to rise as high as he can. That was Winston Churchill's fine concept. We should not be afraid to implement it.&lt;/p&gt;</t>
  </si>
  <si>
    <t>...higher rate tax are so great that it is worth doing in spite of the political hubbub that it would cause. It would be enormously beneficial to the economy. I cannot imagine who would lose by it. &lt;span class="hi"&gt;Hong Kong&lt;/span&gt; is an example. Why is it that in that part of the world capitalism is such an amazing, runaway success when in western Europe it is flagging, with high unemployment, failure to invest,...</t>
  </si>
  <si>
    <t>/debates/?id=1985-03-01a.565.4&amp;amp;s=Hong+Kong#g588.0</t>
  </si>
  <si>
    <t>Prayers: Taxation and Benefits</t>
  </si>
  <si>
    <t>1985-02-25a.11.6</t>
  </si>
  <si>
    <t>1985-02-25</t>
  </si>
  <si>
    <t>16170986</t>
  </si>
  <si>
    <t>16171083</t>
  </si>
  <si>
    <t>16171088</t>
  </si>
  <si>
    <t>&lt;p&gt;Will the Minister recognise that, besides being bothered about its future, the taxi trade is extremely bothered about the prospect of all sorts of crooked outfits, some of them financied by experience gained in Hong Kong, moving into the British market, ripping off the public and providing a very poor standard of service? Their financial probity is, to say the least, in doubt.&lt;/p&gt;</t>
  </si>
  <si>
    <t>...recognise that, besides being bothered about its future, the taxi trade is extremely bothered about the prospect of all sorts of crooked outfits, some of them financied by experience gained in &lt;span class="hi"&gt;Hong Kong&lt;/span&gt;, moving into the British market, ripping off the public and providing a very poor standard of service? Their financial probity is, to say the least, in doubt.</t>
  </si>
  <si>
    <t>/debates/?id=1985-02-25a.11.1&amp;amp;s=Hong+Kong#g11.6</t>
  </si>
  <si>
    <t>Oral Answers to Questions &amp;#8212; Transport: Buses</t>
  </si>
  <si>
    <t>2649</t>
  </si>
  <si>
    <t>[{'dept': '', 'position': 'Shadow Minister (Health)', 'source': '', 'pretty': 'Shadow Minister (Health)'}]</t>
  </si>
  <si>
    <t>1985-02-20a.1136.2</t>
  </si>
  <si>
    <t>1985-02-20</t>
  </si>
  <si>
    <t>16170095</t>
  </si>
  <si>
    <t>16170152</t>
  </si>
  <si>
    <t>16170153</t>
  </si>
  <si>
    <t>&lt;p&gt;I beg to move amendment No. 1, in page 1, line 9 after 'banks', insert
&lt;q&gt;'(other than Trustee Savings Bank Scotland Limited which is hereby excluded from this Act)'.&lt;/q&gt;
The effect of the amendment is to exclude Trustee Savings Bank Scotland Limited from the Bill. It will retain Trustee Savings Bank Scotland as a trustee savings bank, but the prime effect of the change will be to secure the independence of Trustee Savings Bank Scotland. The amendment seeks to do what a Scottish Government would have done: to veto any attempt whatsoever to take this very important banking enterprise out of Scotland and subject it to alien control.&lt;br/&gt;
Although the Treasury Bench cannot, for once, be criticised quite so strongly as I would normally criticise it, it should accept that there is a valid reason why in this instance it should not seek to follow the advice given to it by the Trustee Savings Bank group. Trustee Savings Bank Scotland &amp;#8212; so far an independent banking enterprise that operates within the confederation of the TSB group&amp;#8212;will be incorporated in the TSB Group plc. The shareholding of the TSB Group plc will be a United Kingdom shareholding and the Scottish element of control over Trustee Savings Bank Scotland will be eradicated.&lt;br/&gt;
The Government ought to consider the importance of Trustee Savings Bank Scotland within the Scottish financial structure. It is unnecessary for Trustee Savings Bank Scotland to be made into a limited liability company. Within Scotland's financial network there are mutual companies like Scottish Widows and Standard Life which operate very effectively as mutual combines and which are respected not just in Scotland but elsewhere. If the Government decide that the banking structure would be improved by making trustee savings banks individually as well as a whole into public limited liability companies, Trustee Savings Bank Scotland ought, by this amendment, to be allowed to retain its independence.&lt;br/&gt;
If doubt is cast upon the ability of the bank to stand on its own feet, let me spell out some of the information about it. Trustee Savings Bank Scotland operates about 2 million separate accounts; it has 1&amp;#183;25 million customers; it has 25 per cent. penetration of the personal savings market in the banking fraternity; and, unlike the other trustee savings banks in the British Isles, it has a larger proportion of AB social classifications than most. Therefore, it cannot be classified, as the TSB group might be in the English context, as a poor man's bank. It is a very big bank. As the hon. Member for Thurrock (Dr. McDonald) said, it holds a substantial proportion of the banking premises in Scotland.&lt;br/&gt;
Moreover, nobody can doubt that, since the amalgamations, Trustee Savings Bank Scotland has been under very good and effective management. It has a good reputation. It has responded to new technology in banking. It has expanded its customer clientele and it has also been very productive. For example, on the overall working profit divided among the employees of the group, the Clydesdale bank, which is a fully owned subsidiary of the Midland bank and has no independence whatsoever within the Scottish banking context, produces a profit of only
&amp;#163;2,600 per employee, whereas the Royal Bank of Scotland and the Bank of Scotland alternate between &amp;#163;6,500 and &amp;#163;7,500 profit per employee.&lt;br/&gt;
I am told that the most recent figures show that TSB Scotland has a profit of &amp;#163;10,600 per employee, so it is clearly a substantial, efficient and effective bank in the Scottish financial scene. However, it seems to have made no attempt to regain some measure of independence or even quasi-autonomy. The Trustee Savings bank on the Channel Islands, perhaps because of the different taxation regime there, and certainly because of the society in which it will function, will allow 49 per cent of the shares to be taken over by local Channel Islands people. That is a formula that TSB Scotland could have adopted. However, I submit that that would not be adequate, as it would have left overall control with the TSB centre in London.&lt;br/&gt;
The TSB could have said that TSB Scotland Ltd., as the representative of the progenitor of the Trustee Savings bank movement in the United Kingdom&amp;#8212;it originated in Dumfriesshire when the first bank was opened&amp;#8212;and bearing in mind its size and success, could have remained a trustee savings bank to continue the work which it has undertaken over the years. Secondly, it could have operated as an independent unit like the Royal Bank of Scotland or the Bank of Scotland. The Bank of Scotland has been an efficient bank. It was owned partly by Barclays Bank plc until recently. The Standard Life Assurance Co. bought out the 30 per cent. share that Barclays Bank had in the Bank of Scotland, so returning the Bank of Scotland to full Scottish ownership.&lt;br/&gt;
The Royal Bank of Scotland is an interesting example. Three or four years ago, a tremendous fuss was kicked up when two foreign banks&amp;#8212;the Standard Chartered Bank plc and the Hong Kong and Shanghai Banking Corporation &amp;#8212; came in like predators with the aim of acquiring control of the Royal Bank of Scotland. It could be said that at that time the Royal Bank badly needed a kick in the behind, because it had slipped behind in its development. It was not showing the same degree of enterprise as the Bank of Scotland.&lt;br/&gt;
One of the effects of the report of the Monopolies and Mergers Commission, which prevented the takeover of the Royal Bank of Scotland, was to transform the Royal Bank. It is now showing activity, energy and initiative that it failed to show hitherto. It is my contention that TSB Scotland could have filled a similar slot.&lt;br/&gt;
The third option is much more interesting. We have discussed the money that will be made available in the TSB Group as a result of the flotation of the shares. Apparently the flotation will realise something between &amp;#163;500 million and &amp;#163;700 million. If the Scottish bank had been floated separately, it would have had less free capital becoming available because of its size. However, it would have a considerable amount of capital arising from its deposits.&lt;br/&gt;
Now that Barclays bank has moved out of the Scottish banking scene, there is nothing to stop the TSB from entering into a merger or other arrangement with the Clydesdale bank, which has a low profit per employee. It should have been reintegrated into a new banking institution in the Scottish market. That is a great opportunity missed, and it will remain missed if the Government do not accept the amendment. I have no doubt that the Midland bank, which controls the Clydesdale bank, is somewhat stretched for cash because of the Crocker bank fiasco. It would do no harm if the
Midland bank were to dispose of the Clydesdale bank, especially when we consider its overall activities in the rest of the United Kingdom. Those three options could still be available to TSB Scotland if the Minister were to accept my amendment.&lt;br/&gt;
I notice that the Under-Secretary of State for Scotland, the hon. Member for Eastwood (Mr. Stewart), is present and I am sure that he will appreciate another reason why my amendment is desirable. Hon. Members on both sides of the House believe that it is important to build up the financial sector in Scotland. Unlike the north of England, which used to have an independent financial sector which has been eroded and taken over by the City of London, Scotland still has a large area of financial activity which can be useful from time to time in providing investment locally.&lt;br/&gt;
I fear that if TSB Scotland, which already has substantial penetration in Scotland, is taken over under the Bill, which will happen if my amendment is not carried, the funds which are raised in the flotation will not be spent in Scotland through the medium of TSB Scotland, but will be used for the expansion of the TSB group in those areas where it is not strong.&lt;br/&gt;
Obviously, one of those areas will be the south-east of England, where the group may want to set up in competition with the other joint stock banks. Another will be taking over finance houses or becoming involved in stockbroking and other such areas. The profits that come from those areas will be available not to TSB Scotland but to the group as a whole. It will be operated from London and the employees of TSB Scotland will not see much benefit from it.&lt;br/&gt;
In a strange way, by taking this rather cowardly decision, in copping out and selling out, the trustees of the TSB Scotland have, in a sense, stunted the growth of the company that they themselves have built up. I should not like the House to countenance that at all.&lt;br/&gt;
Another factor that must be mentioned is that we are faced with encroaching centralisation in the financial markets. It does the Scottish banking sector no good whatever if a major enterprise such as TSB Scotland is to be taken out of the control of interest within Scotland. It is a weakening of the overall fabric. For the financial strategy of the Scottish Development Agency and the Scottish Industry Department, it would be desirable if TSB Scotland were able to retain its independence and full autonomy.&lt;br/&gt;
Another reason why the amendment is vital is that there is no guarantee whatever of the jobs of the headquarters and other staff of TSB Scotland. Pledges have been given before &amp;#8212; for instance, in connection with insurance companies which were taken over. After a number of years, insurance companies that had operated in Scotland for many years lost their independence then lost their identity and the jobs that went with the head offices of those companies were obliterated. With the passing generations, the promises and pledges which had been made at the time of takeover were seen to be completely and utterly empty.&lt;/p&gt;</t>
  </si>
  <si>
    <t>...Scottish ownership.  The Royal Bank of Scotland is an interesting example. Three or four years ago, a tremendous fuss was kicked up when two foreign banks—the Standard Chartered Bank plc and the &lt;span class="hi"&gt;Hong Kong&lt;/span&gt; and Shanghai Banking Corporation — came in like predators with the aim of acquiring control of the Royal Bank of Scotland. It could be said that at that time the Royal Bank badly...</t>
  </si>
  <si>
    <t>/debates/?id=1985-02-20a.1136.1&amp;amp;s=Hong+Kong#g1136.2</t>
  </si>
  <si>
    <t>Orders of the Day &amp;#8212; Trustee Savings Bank Bill: Preliminary</t>
  </si>
  <si>
    <t>1985-02-18a.774.1</t>
  </si>
  <si>
    <t>1985-02-18</t>
  </si>
  <si>
    <t>16168640</t>
  </si>
  <si>
    <t>16168780</t>
  </si>
  <si>
    <t>&lt;p&gt;People have asked, "Why rake all this up?" The least important reason is that we are spending &amp;#163;3 million a day, and, unless the truth is out, how will the Prime Minister and the Government ever be forced to change policy? There are other considerations.&lt;br/&gt;
The Argentines are now far better armed than they were in April 1982. They have the Otamelara and the Meko 360 frigates, powered by Rolls-Royce engines and using David Brown gearboxes, Decca navigation equipment &amp;#8212; all made by us. They have the Israeli adapted Nesher 5s which can actually loiter and fight. Therefore, this is not a question of the past&amp;#8212;&lt;i&gt;[Interruption.]&lt;/i&gt; Alfonsin will not start another conflict&amp;#8212;&lt;i&gt;[Interruption.]&lt;/i&gt; That is the answer to the Falklands. Juan McCafferty and Pablo Llewelyn are the leaders of the Scottish and Welsh communities. I agree with our excellent ambassador in Peking, Sir Richard Evans, who said that the legacies of history should be solved by peaceful means. There are differences between Hong Kong and the Falklands. One is that there are 1,000 million Chinese and 3 million front-line soldiers, and one does not send a battle fleet against that.&lt;br/&gt;
Legitimate questions have been asked time and again, and we have seen the legacy of untruth. Exactly what is there to hide? What will we be if, as Members of Parliament, we do not insist on getting the truth when we know we are being lied to? If we do nothing, democracy itself is injured, and that is why some of us go on.&lt;/p&gt;</t>
  </si>
  <si>
    <t>...and Welsh communities. I agree with our excellent ambassador in Peking, Sir Richard Evans, who said that the legacies of history should be solved by peaceful means. There are differences between &lt;span class="hi"&gt;Hong Kong&lt;/span&gt; and the Falklands. One is that there are 1,000 million Chinese and 3 million front-line soldiers, and one does not send a battle fleet against that.  Legitimate questions have been asked...</t>
  </si>
  <si>
    <t>/debates/?id=1985-02-18a.733.0&amp;amp;s=Hong+Kong#g774.1</t>
  </si>
  <si>
    <t>Sinking of the General Belgrano</t>
  </si>
  <si>
    <t>2620</t>
  </si>
  <si>
    <t>1985-02-14a.473.1</t>
  </si>
  <si>
    <t>1985-02-14</t>
  </si>
  <si>
    <t>16167493</t>
  </si>
  <si>
    <t>16167588</t>
  </si>
  <si>
    <t>16167592</t>
  </si>
  <si>
    <t>&lt;p&gt;I see that the hon. Gentleman is up to his usual rather snide form. My hon. Friend the Parliamentary Secretary embarked on that visit on my instructions to ensure that the promised steps were being taken to improve the quality of bananas coming to the United Kingdom&amp;#8212;which enjoy preferential access&amp;#8212;from the Windward Islands and Jamaica. We have in the past received many complaints from importers about the quality of imports, but I am glad to say that British housewives are already enjoying better quality fruit as a result of our pressures, not least those from my hon. Friend.&lt;br/&gt;
The hon. Gentleman probably does not understand how much help on overseas visits a spouse can be. My view is shared by right hon. and hon. Members on the Opposition Front Bench, because I understand that between 1974 and 1979 Ministers from my Department, accompanied by spouses, took part in 14 visits, to Venice, Warsaw, Copenhagen, Moscow, Amsterdam, the United States, Fiji, New Zealand, Australia, Italy, Martinique, Guadaloupe, Canada, Scandinavia, West Germany, Brazil, Mauritius, India, Singapore, Japan and Hong Kong.&lt;/p&gt;</t>
  </si>
  <si>
    <t>..., Copenhagen, Moscow, Amsterdam, the United States, Fiji, New Zealand, Australia, Italy, Martinique, Guadaloupe, Canada, Scandinavia, West Germany, Brazil, Mauritius, India, Singapore, Japan and &lt;span class="hi"&gt;Hong Kong&lt;/span&gt;.</t>
  </si>
  <si>
    <t>/debates/?id=1985-02-14a.472.6&amp;amp;s=Hong+Kong#g473.1</t>
  </si>
  <si>
    <t>Oral Answers to Questions &amp;#8212; Agriculture, Fisheries and Food: Caribbean (Ministerial Visit)</t>
  </si>
  <si>
    <t>16705</t>
  </si>
  <si>
    <t>1985-02-12a.199.2</t>
  </si>
  <si>
    <t>1985-02-12</t>
  </si>
  <si>
    <t>16166740</t>
  </si>
  <si>
    <t>10181</t>
  </si>
  <si>
    <t>16166760</t>
  </si>
  <si>
    <t>&lt;p&gt;It is important to establish what the Bill is and what it is not.&lt;br/&gt;
First, it is not a Bill about improving public transport. The one thing that is absolutely certain is that the Secretary of State has pushed ahead with the legislation irrespective of the fact that he has no proper evidence to prove that it is necessary, that a Select Committee of the House has been taking detailed evidence which would have enabled him to come to some sensible conclusions and that, even after the rapid run round the country which passed for consultation on the part of his hon. Friend the Under-Secretary, there is still nobody of any status or with any real knowledge of the transport industry who imagines that the legislation will improve the bus services.&lt;br/&gt;
The Bill is about the two pet obsessions of the Secretary of State. One is privatisation and the other is deregulation. It is therefore important that we should examine closely what is being introduced to the House in such a hurried and incompetent manner.&lt;br/&gt;
The Bill will not provide a better service for children on their way to school. It will not improve facilities for old-age pensioners who need concessionary fares. It will not provide a more efficient service for women who rely on public transport to do their shopping and to get to the doctor and to other essential services.&lt;br/&gt;
The Bill is about the Secretary of State's wish to save money on subsidies. He has made that plain from the beginning of the debate. His attitude towards public service is that it should be provided free of charge preferably and with no protection for the people working in the industry or for those who wish to benefit from the services. He made that clear in the explanatory statement. He says that of course 50,000 jobs will have to go, but that other jobs will be provided in the public service.&lt;br/&gt;
The change that the Secretary of State is proposing will lead to total anarchy. No such measure is applied anywhere in the world except in Kenya, which has now decided that it needs a form of regulation, and in Hong Kong, which has one or two minor differences from the United Kingdom of Britain and Northern Ireland. Such a measure when applied in other places has been found over a period to lead to total anarchy and chaos.&lt;br/&gt;
The attitude of the Secretary of State is that people should be prepared to go and buy cars and, if they cannot do that, they must travel by taxi. That argument has threaded through consideration of the Bill.&lt;br/&gt;
The National Federation of Women's Institutes, an organisation not normally connected with revolutionary ideas, was so worried by the implications of the Bill that it carried out a survey of 4,000 members. It found that 50 per cent. of women in the Oxford group had no day-time car, 40 per cent. of women in the area had no car licence, 30 per cent. needed the bus once a week or more and, of 237 towns and villages covered in the survey, only 33 had an evening service. Therefore, the majority of women, for shopping and medical attention, needed the advantages of a bus. The NFWI said that the effect of the legislation would be for women in rural areas to be left totally isolated, and that its anxiety had turned to despair. It said that only those with two cars per family in the country would be able to have decent lives.&lt;br/&gt;
The effect of the legislation will be that not only those who live in villages will suffer. Those who live in large cities where shopping centres and hospitals are concentrated on the periphery will also suffer.&lt;/p&gt;</t>
  </si>
  <si>
    <t>...the Secretary of State is proposing will lead to total anarchy. No such measure is applied anywhere in the world except in Kenya, which has now decided that it needs a form of regulation, and in &lt;span class="hi"&gt;Hong Kong&lt;/span&gt;, which has one or two minor differences from the United Kingdom of Britain and Northern Ireland. Such a measure when applied in other places has been found over a period to lead to total...</t>
  </si>
  <si>
    <t>/debates/?id=1985-02-12a.192.0&amp;amp;s=Hong+Kong#g199.2</t>
  </si>
  <si>
    <t>2665</t>
  </si>
  <si>
    <t>Gwyneth Dunwoody</t>
  </si>
  <si>
    <t>/mp/?p=10181</t>
  </si>
  <si>
    <t>1985-02-07a.1108.3</t>
  </si>
  <si>
    <t>1985-02-07</t>
  </si>
  <si>
    <t>16165265</t>
  </si>
  <si>
    <t>16165298</t>
  </si>
  <si>
    <t>&lt;p&gt;My right hon. Friend will be aware that during the passage of the Hong Kong Bill it has been suggested that there should be an annual debate on Hong Kong. As we almost never discuss any other part of our dependent territories, will my right hon. Friend consider allocating a day annually for the discussion of all the United Kingdom's dependent territories as well as Hong Kong?&lt;/p&gt;</t>
  </si>
  <si>
    <t>My right hon. Friend will be aware that during the passage of the &lt;span class="hi"&gt;Hong Kong&lt;/span&gt; Bill it has been suggested that there should be an annual debate on &lt;span class="hi"&gt;Hong Kong&lt;/span&gt;. As we almost never discuss any other part of our dependent territories, will my right hon. Friend consider allocating a day annually for the discussion of all the United Kingdom's dependent territories as well as &lt;span class="hi"&gt;Hong Kong&lt;/span&gt;?</t>
  </si>
  <si>
    <t>/debates/?id=1985-02-07a.1103.0&amp;amp;s=Hong+Kong#g1108.3</t>
  </si>
  <si>
    <t>20962</t>
  </si>
  <si>
    <t>1985-02-06a.1052.1</t>
  </si>
  <si>
    <t>1985-02-06</t>
  </si>
  <si>
    <t>16164954</t>
  </si>
  <si>
    <t>16164980</t>
  </si>
  <si>
    <t>16165001</t>
  </si>
  <si>
    <t>&lt;p&gt;The form of passport that they will hold as Chinese nationals has not yet been resolved. They will have the right to carry a special administrative region identity card. The question whether one document will suffice seems to be taxing the people of Hong Kong. I am expressing anxieties that seem to be the subject of wide expression in Hong Kong. It appears that they wish to know whether they will be able to use one passport or the equivalent of two passports to prove that they have the right of abode in Hong Kong. As this is a source of anxiety and concern in Hong Kong, it is something that can be clarified only by the Minister when he replies rather than by his proxies on the Legislative Council in Hong Kong.&lt;br/&gt;
I am sure that the right hon. Member for South Down will find enormous interest in the debate which has taken place in the Chinese press over the Chinese interpretation of the new nomenclature. The translation from the English of "British national overseas", which seems remarkably clumsy in any event, appears to create some bizarre formulation which is not comprehensible in my pronunciation. The Chinese writing apparently creates confusion between the words "nationals", "citizens" and "subjects". We are told the Left-wing lawyer Dorothy Liu has been quoted as saying that it would be more appropriate to translate "British national overseas" as&amp;#8212;there then follows a string of Chinese characters. The literal British translation of those characters is "British (overseas) subjects". The commentary of &lt;i&gt;Wen Wei Po&lt;/i&gt;&amp;#8212;that is a pro-Chinese newspaper in Hong Kong&amp;#8212;quoted an English/Chinese dictionary and stated that the word "national" means &amp;#8212; there then follows a string of hieroglyphics&amp;#8212;
&lt;q&gt;(subject of a country, in particular those living overseas).&lt;/q&gt;
It is said that Miss Liu's proposed translation could reflect the spirit of the proposed declaration more accurately but there is at least some room for confusion. It is conceivable that the title "British national overseas" was devised out of a knowledge of the Chinese language rather than out of a use of the English language.&lt;/p&gt;</t>
  </si>
  <si>
    <t>...nationals has not yet been resolved. They will have the right to carry a special administrative region identity card. The question whether one document will suffice seems to be taxing the people of &lt;span class="hi"&gt;Hong Kong&lt;/span&gt;. I am expressing anxieties that seem to be the subject of wide expression in &lt;span class="hi"&gt;Hong Kong&lt;/span&gt;. It appears that they wish to know whether they will be able to use one passport or the...</t>
  </si>
  <si>
    <t>/debates/?id=1985-02-06a.1043.1&amp;amp;s=Hong+Kong#g1052.1</t>
  </si>
  <si>
    <t>Orders of the Day &amp;#8212; Hong Kong Bill: Supplementary Provisions</t>
  </si>
  <si>
    <t>1985-02-06a.1036.1</t>
  </si>
  <si>
    <t>16164967</t>
  </si>
  <si>
    <t>&lt;p&gt;I agree that information should be made available, but if there is general agreement I do not see the need for a debate. I am sorry if my hon. Friend disagrees, but I have no love of being in this Chamber when everybody is agreed. We should all go home early. It is important to be here when important principles are at stake. If we agree, we should not be too long, and I shall not be too long now. It is important to be here when we disagree, as we often do, but I would not insist on debates just for the sake of them.&lt;br/&gt;
The hon. Member for Inverness, Nairn and Lochaber talked of tripartisanship. There is one Liberal Member present. It would be uncharitable of me to stick to the tenets of bipartisanship when there are other minority parties in the House. It is important that not only the Government and the Opposition but all the minority parties should be brought into the discussions. We should all be on the same side, working for a smooth transition of sovereignty from ourselves to the People's Republic of China. We should disseminate information as much as possible and learn in advance of different thinking on different Benches, so that, if possible, we can arrive at an agreed solution. If that cannot be done, clearly, as my hon. Friend the Member for St. Helens, South (Mr. Bermingham) said, we should have a debate to decide matters.&lt;br/&gt;
However, I hope that such situations will be infrequent. One of the keys to a successful transition, certainly for the people of Hong Kong, is that we have a policy which has the agreement of all parties in the House. I hope that the Government will bear that in mind. Although we must
argue about some aspects, such as nationality, in the schedules, I am sure that every hon. Member will welcome clause 1.&lt;/p&gt;</t>
  </si>
  <si>
    <t>...(Mr. Bermingham) said, we should have a debate to decide matters.  However, I hope that such situations will be infrequent. One of the keys to a successful transition, certainly for the people of &lt;span class="hi"&gt;Hong Kong&lt;/span&gt;, is that we have a policy which has the agreement of all parties in the House. I hope that the Government will bear that in mind. Although we must   argue about some aspects, such as...</t>
  </si>
  <si>
    <t>/debates/?id=1985-02-06a.1031.2&amp;amp;s=Hong+Kong#g1036.1</t>
  </si>
  <si>
    <t>Orders of the Day &amp;#8212; Hong Kong Bill</t>
  </si>
  <si>
    <t>1985-02-06a.1027.6</t>
  </si>
  <si>
    <t>21:43:00</t>
  </si>
  <si>
    <t>16164937</t>
  </si>
  <si>
    <t>16164941</t>
  </si>
  <si>
    <t>16164943</t>
  </si>
  <si>
    <t>&lt;p&gt;This is the crucial clause as it gives effect to the transfer of sovereignty from 1 July 1997. It is therefore appropriate at this stage to ask the Government a number of questions which have been outstanding since Second Reading.&lt;br/&gt;
We had a very long, full and illuminating debate on Second Reading, and I see from the press that many people in Hong Kong have read our proceedings and, through the press and other channels, have offered many views on the subjects with which we dealt on that occasion. Nevertheless, a number of loose ends remain that are not covered in the amendments.&lt;br/&gt;
Contrary to some of the views expressed in the colony, this is not a minority subject in the British House of Commons. Throughout the many debates in the past 18 months, the interest in Hong Kong, its people and its future has been outstanding. During that period, 73 Members contributed on at least one occasion in debates and questions on the subject. That is a fair record by any standard. A number of Members have spoken on several occasions while others have sat patiently throughout the debates but failed to catch the eye of the Chair. This has reflected the genuine and continuing interest and concern of the House for the people on the other side of the world whose future we are now debating.&lt;br/&gt;
At the outset, I express our gratitude to the Government for the time that has been allowed between the Second Reading and Committee stages. The decision to postpone Second Reading for 10 days was taken in response to a request from the Opposition. It has provided a valuable opportunity for hon. Members and people in Hong Kong to study the issues and come forward with considered views on them. I see from the local press in Hong Kong that the gratitude that we are expressing tonight is reflected in Hong Kong.&lt;br/&gt;
I examined the information provided to us about press comment, and must express gratitude to those who provided us with that information, including Mr. Colvin Haye, his assistants and the Hong Kong Government Office. They have provided full background information which allows us to see the views, not all of which are uncritical, of the Hong Kong Government, and to reach better decisions about the views that we have adopted.&lt;br/&gt;
9.45 pm&lt;br/&gt;
I can also fairly reflect the gratitude of individual Hong Kong people. I single out Mr. and Mrs. Y. W. Fong, who
wrote to me on the back of a commemorative postcard&amp;#8212;a first day cover of the official signing of the joint declaration. The hon. Member for Christchurch (Mr. Adley) has had his attendances at the debate marked in the same way. Many other people have written interesting comments, which will be useful when we debate the technical clauses.&lt;br/&gt;
wish to ask the Government many questions about the transfer of sovereignty. This may be the last chance to ask questions and hear the Government's view for some time. I shall deal with the question of an annual report to Parliament. During the period to 1997, when sovereignty is handed over, detailed discussions will have to take place about the handover. Some of them will take place in the joint liaison group, but many will take place in the Legislative and Executive Council in Hong Kong. There is no adequate way for hon. Members to gain information about what is going on unless it is provided in an ordered form. The best way to provide information would be for the Government to provide Parliament with an annual report of progress.&lt;br/&gt;
During the last debate, many hon. Members were disappointed in the attitude of Ministers towards the idea of an annual report and of regular or semi-regular views on the issue. I hope that since then the Minister has had a chance to reflect, and that the Government will realise that we are not making a partisan point, but that it is a genuine desire of all parliamentarians to know precisely what is going on during that important period.&lt;br/&gt;
I have consistently said to representatives from Hong Kong, individuals who have written and the media that we believe that party politics should not play a major part in this issue. Obviously the purpose of the Opposition is to question the Government and to ensure that they are on their toes. However, there will be at least three British Governments before Hong Kong finally becomes part of the People's Republic of China, and we are almost certain that they will include Labour Administrations. It is therefore extremely important that all potential Governments are well briefed on what is going on behind the scenes and know how much progress is being made. We must know what progress will be made on the drafting of the basic law, which, although it is a matter for the Government of the People's Republic of China, is crucial to the people of Hong Kong. There will also be questions about the progress towards the new nationality that we shall be debating later this evening.&lt;br/&gt;
All those matters will be relevant to the transfer of sovereignty, and hon. Members have a right to know about them. The only alternative to the Government providing the information in an ordered form is to rely on the British and Hong Kong press. They will be the only ones to tell us what is happening and whether the progress is popular in the colony. I hope that the Minister can tell us whether we shall have such systematic feedback in the months ahead.&lt;br/&gt;
Secondly, if there is to be an annual report, or even in the absence of one, will Parliament have regular opportunities to debate progress towards the transfer of sovereignty? I hope that the Minister has changed his mind since Second Reading, and that he will say that, for example, a Select Committee will investigate the many issues that arise in the intervening period.&lt;br/&gt;
The third point on which I seek illumination is the drafting of the basic law. That will be part of the joint agreement with the People's Republic. Yet, as we know,
the people of Hong Kong have an overwhelming interest in that law, and we are still not clear whether the consultation that the Chinese have promised with the people of Hong Kong will be formal or informal. Will committees be set up that represent directly the people of Hong Kong, or will there be less tangible consultation?&lt;br/&gt;
The only agency that can provide such information to the House is the Government. It would be helpful to know this evening whether the Government are in a better position now than they were two weeks ago to tell us whether the consultation will include local people or whether it will mirror the rather vague, albeit important, statements that have been made by the Chinese about the necessity for consulting people in Hong Kong.&lt;br/&gt;
Fourthly, in the period until sovereignty is handed over, the future prosperity and stability of Hong Kong will depend upon international acceptance of Hong Kong's unique status. We are still not clear about what will happen with the GATT and MFA agreements. The House will wish to know what progress the Government have made and how they intend to ensure that the enterprise on which Hong Kong's prosperity is based will continue. From press comment in Hong Kong during the past few months, this would appear to be a matter of acute and personal interest there.&lt;br/&gt;
We must also ask questions about the progress towards more domestic institutions in Hong Kong. The Hong Kong Government have expressed their views, and decisions will soon have to be taken. A review has been fixed for 1987, and major decisions about the pace of change will have to be taken then. But a commentary from the Government, who still have overall responsibility for the structure of institutions in Hong Kong, would help hon. Members who are deeply interested in the introduction of more representative institutions there.&lt;br/&gt;
The methods by which the House of Commons debates such a Bill are foreign to many people, not just in Hong Kong but elsewhere outside the House, and some of our procedures seem archaic and bizarre and are easily open to misunderstanding. I hope that people outside the House, especially those who listen so acutely in Hong Kong to every word that we say, will recognise that the scrutiny that we are giving to this Bill reflects a proper concern for the anxieties of the people of Hong Kong for their future, and our continuing concern.&lt;/p&gt;</t>
  </si>
  <si>
    <t>...Government a number of questions which have been outstanding since Second Reading.  We had a very long, full and illuminating debate on Second Reading, and I see from the press that many people in &lt;span class="hi"&gt;Hong Kong&lt;/span&gt; have read our proceedings and, through the press and other channels, have offered many views on the subjects with which we dealt on that occasion. Nevertheless, a number of loose ends...</t>
  </si>
  <si>
    <t>/debates/?id=1985-02-06a.1027.4&amp;amp;s=Hong+Kong#g1027.6</t>
  </si>
  <si>
    <t>Orders of the Day &amp;#8212; Hong Kong Bill: Ending of British Sovereignty and Jurisdiction over Hong Kong</t>
  </si>
  <si>
    <t>1985-02-06a.1031.1</t>
  </si>
  <si>
    <t>16164952</t>
  </si>
  <si>
    <t>16164953</t>
  </si>
  <si>
    <t>&lt;p&gt;&lt;i&gt;Ordered,&lt;/i&gt;&lt;q&gt;That at this day's sitting, the Hong Kong Bill may be proceeded with, though opposed, until any hour. &amp;#8212; &lt;i&gt;[Mr. Neubert.]&lt;/i&gt;&lt;/q&gt;&lt;/p&gt;</t>
  </si>
  <si>
    <t>Ordered,That at this day's sitting, the &lt;span class="hi"&gt;Hong Kong&lt;/span&gt; Bill may be proceeded with, though opposed, until any hour. — [Mr. Neubert.]</t>
  </si>
  <si>
    <t>/debates/?id=1985-02-06a.1031.0&amp;amp;s=Hong+Kong#g1031.1</t>
  </si>
  <si>
    <t>Orders of the Day &amp;#8212; Hong Kong Bill: Business of the House</t>
  </si>
  <si>
    <t>1985-02-06a.938.1</t>
  </si>
  <si>
    <t>16164580</t>
  </si>
  <si>
    <t>16164584</t>
  </si>
  <si>
    <t>&lt;p&gt;I must confess to my hon. Friend that my suggestion was not wholly without concern for assuring that there is no disagreement between the Prime Minister and the Foreign Secretary on this matter as so unfortunately occurred during the negotiations on Hong Kong.&lt;br/&gt;
Finally, I hope that the precedent of better relations with Spain will be followed by seeking better relations with another democratic regime in another hispanic country which also maintains historic claims to sovereignty over a British colony.&lt;/p&gt;</t>
  </si>
  <si>
    <t>...was not wholly without concern for assuring that there is no disagreement between the Prime Minister and the Foreign Secretary on this matter as so unfortunately occurred during the negotiations on &lt;span class="hi"&gt;Hong Kong&lt;/span&gt;.  Finally, I hope that the precedent of better relations with Spain will be followed by seeking better relations with another democratic regime in another hispanic country which also...</t>
  </si>
  <si>
    <t>/debates/?id=1985-02-06a.937.0&amp;amp;s=Hong+Kong#g938.1</t>
  </si>
  <si>
    <t>1985-02-06a.1027.0</t>
  </si>
  <si>
    <t>Orders of the Day — &lt;span class="hi"&gt;Hong Kong&lt;/span&gt; Bill</t>
  </si>
  <si>
    <t>/debates/?id=1985-02-06a.1027.0&amp;amp;s=Hong+Kong</t>
  </si>
  <si>
    <t>1985-02-04a.724.0</t>
  </si>
  <si>
    <t>1985-02-04</t>
  </si>
  <si>
    <t>23:53:00</t>
  </si>
  <si>
    <t>16163406</t>
  </si>
  <si>
    <t>16163727</t>
  </si>
  <si>
    <t>16163730</t>
  </si>
  <si>
    <t>&lt;p&gt;I thank my hon. Friend the Member for
Bexleyheath (Mr. Townsend) for raising the future of the BBC's external services on the Adjournment. I welcome the debate and my hon. Friend's comments about the high regard in which the House holds the BBC's external services. I do not agree with his remark that we have treated these services shamefully. I hope to show him why I disagree.&lt;br/&gt;
The future of so valuable an asset as the BBC external services is naturally a matter of interest and concern to us all. It was precisely with this in mind that, following discussions between the Foreign Office and the external services' management, the BBC board of governors invited a review of the external services in July last year &amp;#8212;the first of its kind for 10 years. The team appointed to carry out the review submitted its report simultaneously to my right hon. and learned Friend the Foreign Secretary and to the chairman of the board of governors.&lt;br/&gt;
We have now heard from the board that it, like us, welcomes this thorough and thoughtful examination of the activities of the external services and has agreed to publish the main report. I have therefore arranged for copies to be placed in the Library.&lt;br/&gt;
Hon. Members will not yet have had a chance to study the report in full detail, but it is lengthy and contains numerous recommendations. We are still considering our response to it, but I should like to take this opportunity to underline some of the main points in it.&lt;br/&gt;
I am happy to say that the review team confirmed the external services' reputation for the quality, accuracy and impartiality of its output, which serves to enhance Britain's image abroad. It was impressed by the dedication, professional skills and motivation of the external services' staff.&lt;br/&gt;
There were some criticisms, though. The review team emphasised, for example, that, for the external services to maintain their position in the world, the resources available must be used in the most efficient and sensible ways. It recommended some changes to Foreign Office procedures, and an increased flow of information between the BBC external services and the Foreign Office, to enable the Foreign Office to carry out more effectively its responsibilities for the prescription of the services and for the control of the grant-in-aid to the external services.&lt;br/&gt;
The team recommended improved systems and organisation within the external services to achieve more effective use of resources. In addition, following a detailed study of some activities, some changes were recommended, which are estimated to result in annual savings of up to &amp;#163;1.6 million during the next few years.&lt;br/&gt;
The team recommended that consideration should be given to fixing the grant-in-aid at the same time as the BBC licence fee&amp;#8212;and for the same period&amp;#8212;to improve the management and efficiency of the external services. This is a crucial recommendation, which we are naturally studying with special care.&lt;br/&gt;
On the future of high frequency transmission and the possible impact of new technology on external broadcasting, the team concluded that the situation should be kept under regular and systematic review. Clearly, new technology in communications is developing quickly and we must examine the opportunities carefully. Detailed discussions will now begin between the Foreign Office and the external services on the follow-up to these recommendations.&lt;br/&gt;
We welcome this report and the contribution it will make to improving the effectiveness and economy with which the external services are run. The relationship between the Government and the BBC in respect of the external services, including the Government's responsibilities for prescription and funding and the management responsibilities of the BBC board of governors, are clearly laid down in the royal charter and the licence and agreement. Nothing in the report implies any change in that relationship and those responsibilities, or in the traditional editorial independence of the external services.&lt;br/&gt;
We hope that the report will provide a firm foundation for the future development of the external services and that it will lead to improvements in the efficiency, effectiveness and economy with which they are run.&lt;br/&gt;
My hon. Friend referred to the capital programme. It is clear that many people have been misled by unfounded speculation about cuts. They have perhaps lost sight of the first objective &amp;#8212; the improvement of the external services' worldwide audibility.&lt;br/&gt;
As my hon. Friend said, the Government are devoting over &amp;#163;100 million in 1981 prices to a 10-year development programme which is now almost half-way through. As a result of new medium wave transmitters at Ofordness and short wave transmitters at Rampisham, audibility has already been improved in many parts of Europe, including Eastern Europe, and new aerials in Cyprus have improved the quality of broadcasts to the Soviet Union and the Middle East. We had hoped to be well advanced at this stage in the construction of a short wave transmitting station in the United Kingdom at Bearley in order to make further essential improvements in audibility in Eastern Europe. However, after a lengthy public inquiry it was found, as my hon. Friend will know, that the site was unsuitable on environmental and technical grounds. We accepted this decision, of course, but it means a considerable setback to this very important part of the audibility programme. We are giving consideration to finding a solution to this problem and I am hopeful we shall overcome it.&lt;br/&gt;
On the other hand, work on the construction of a relay station in Hong Kong has been accelerated so that a start was made last year and, with an extra &amp;#163;2 million which we are pumping in in 1985&amp;#8211;86, the project will now be completed in 1987&amp;#8211;88, a year ahead of schedule, bringing significant improvements in audibility in the Far East, particularly in China and Japan. Plans are also far advanced to build another relay station to improve audibility in East Afica and I hope it may be possible to accelerate the present schedule so as to build that station over the next three years.&lt;br/&gt;
On cuts, my hon. Friend referred in astringent terms to the damage that, in his judgment, has been done, I appreciate that his main concern is about the alleged cuts in the currents expenditure of the external services, but in fact the grant-in-aid to the external services over the past five years has shown a real increase above inflation of some 18 per cent. At the same time the BBC has maintained broadcasting levels of between 716 and 725 hours a week in English and some 36 other languages.&lt;br/&gt;
My hon. Friend referred specifically to the cuts in services in 1982, but I should like to point out to him that in 1982 only the half-hour Maltese service was cut completely. The Spanish to Europe service, to which he referred, and the Italian direct services were replaced by recorded services for rebroadcasting locally, and the
French to Europe, Portuguese to Brazil and transciption services were each reduced by rather less than one-half. In return, these reductions were offset by increases in other services. For example, the Latin-American Spanish service was increased by 8 hours 45 minutes a week, following the Falklands invasion, and the Pushtu service to Afghanistan was doubled to 3&amp;#189; hours a week. Therefore in 1985&amp;#8211;86, contrary to popular belief, the grant-in-aid will not be cut but will be maintained at its 1984 level, uplifted by the factors applicable to all public expenditure.&lt;/p&gt;</t>
  </si>
  <si>
    <t>...the audibility programme. We are giving consideration to finding a solution to this problem and I am hopeful we shall overcome it.  On the other hand, work on the construction of a relay station in &lt;span class="hi"&gt;Hong Kong&lt;/span&gt; has been accelerated so that a start was made last year and, with an extra £2 million which we are pumping in in 1985–86, the project will now be completed in 1987–88, a year...</t>
  </si>
  <si>
    <t>/debates/?id=1985-02-04a.722.0&amp;amp;s=Hong+Kong#g724.0</t>
  </si>
  <si>
    <t>Opposition Day: BBC External Services</t>
  </si>
  <si>
    <t>1985-02-04a.665.0</t>
  </si>
  <si>
    <t>16163408</t>
  </si>
  <si>
    <t>22585</t>
  </si>
  <si>
    <t>16163562</t>
  </si>
  <si>
    <t>&lt;p&gt;This debate has been like nearly all other debates. At least the Government's track record is consistent. When they first took office in 1979, they started to blame everything on previous Governments, and five and half years later they are still doing it. I do not absolve from my strictures any Government, past, present or to come, who will sterilise vast tracts of the nation's precious coal wealth underground for the sake of temporary economic expedience.&lt;br/&gt;
I would prefer to consider the acquired wisdom of the ages. Let us start with Lord Stockton. He had recently been in the headlines for attacking the Government's monetary policies. I refer to the days when he was Britain's Prime Minister &amp;#8212; "Supermac". He went to Washington to speak to the Government on Capitol Hill on behalf of Britain. He told the Yanks that they could not compare their economy to ours. They are fortunate and have the benefits of farmlands, forests and mineral wealth. In Britain, he pointed out, the only thing that we have is fish around our shores, the coal under our feet and the skills of our workpeople. His words to the Senate were:
&lt;q&gt;Our greatest asset is the quality of our workforce".&lt;/q&gt;
Our skills in industry enable Britain to survive and compete. Of the three important things&amp;#8212;fish, coal and skill&amp;#8212;the Government have discarded all three.&lt;br/&gt;
Macmillan went to the United States to defend Britain&amp;#8212;MacGregor has been brought from the United States to destroy Britain. The roots of the miners' strike must lie in the series of deliberate acts of provocation committed by MacGregor on behalf of the Government. They have sought a battle, provoked a battle and, by the spirits, they have got a battle. No doubt they will argue that they did not want to destroy the coal mining industry, but intended only to destroy the spirit of the workers. Events have shown that they cannot have one without the other. The day will never come when we have a quiescent work force in Britain that will accept the stupid diktats that come from the monetarist policy of the Prime Minister.&lt;br/&gt;
No one in the NCB, and certainly no one in the Government, would have believed that the great bulk of the miners would still be out when the strike approached its first anniversary. However, the miners are still out, and it is not because they have been hypnotised by Arthur
Scargill or anyone else. It is because they see that the continued existence of their pit is the only alternative to generations of abject poverty.&lt;br/&gt;
They are not on strike because they are masochists or because they are enamoured of being locked away from daylight underground, scrabbling for a living on their hands and knees and eating coal dust. Like the Prime Minister, they see no alternative. There is no other hope. Since 1979, they have seen the steelworks decimated, jobs lost in their communities, in the service industries for which they had hopes for their kids, in the Health Service and in education. They have seen whole factories packed up in crates to be sent off to be used by our competitors. They have seen the Government busily exporting whatever other alternative employment there has been.&lt;br/&gt;
It is indisputable that the logic of the Prime Minister's monetary policy taken to its conclusion decrees that there can be no reversal of the trend of constant grinding down until the living standards of ordinary British working people are driven below those of the peasants in Korea, Hong Kong and Hanoi. There are many on the Government Benches who know this to be true and some who applaud it.&lt;br/&gt;
I can give an enlightening example of the thinking behind the talk, of the philosophy of the chairman of the coal board and the Government who imported him. It can be found in Mr. MacGregor's choice of words&amp;#8212;if they are his. Earlier in the strike, Mr. MacGregor manipulated words, and offered the word "beneficial" as the criterion for pit closures. The Prime Minister applauded it and repeated it here. However, she got that word from her study of Victorian values. In 1848, when giving evidence to a public inquiry, the agent for the Countess of Durham, who owned 23 coal mines, objected to the abolition of child labour underground on the grounds that it would not be "beneficial". If anybody has been in any doubt as to what this dispute has been about, they should know now.&lt;br/&gt;
The Government's policies are debasing Britain, and selling us short. There are some on the Government Benches who know that this is so and disagree with it. They should assert themselves to ensure that the trend is reversed. They should start now, tonight, by voting with us to ensure that the Prime Minister is compelled to tell MacGregor to get the coal board back to the negotiating table, in the interests not only of the miners but of the future of the nation.&lt;/p&gt;</t>
  </si>
  <si>
    <t>...decrees that there can be no reversal of the trend of constant grinding down until the living standards of ordinary British working people are driven below those of the peasants in Korea, &lt;span class="hi"&gt;Hong Kong&lt;/span&gt; and Hanoi. There are many on the Government Benches who know this to be true and some who applaud it.  I can give an enlightening example of the thinking behind the talk, of the philosophy of...</t>
  </si>
  <si>
    <t>/debates/?id=1985-02-04a.613.2&amp;amp;s=Hong+Kong#g665.0</t>
  </si>
  <si>
    <t>Opposition Day: Coal Industry Dispute</t>
  </si>
  <si>
    <t>32824</t>
  </si>
  <si>
    <t>Mr Raymond Ellis</t>
  </si>
  <si>
    <t>/mp/?p=22585</t>
  </si>
  <si>
    <t>1985-01-31a.413.2</t>
  </si>
  <si>
    <t>1985-01-31</t>
  </si>
  <si>
    <t>16162809</t>
  </si>
  <si>
    <t>16162811</t>
  </si>
  <si>
    <t>&lt;p&gt;Yes, Sir. The business for next week will be as follows:&lt;br/&gt;
MONDAY 4 FEBRUARY&amp;#8212;Opposition day (7th Allotted Day). There will be a debate on an Opposition motion on the coal mining dispute.&lt;br/&gt;
Motion relating to the Immigration Appeals (Procedure) Rules.&lt;br/&gt;
TUESDAY 5 FEBRUARY&amp;#8212;Remaining stages of the Films Bill, the Shipbuilding Bill and of the Milk (Cessation of Production) Bill.&lt;br/&gt;
Proceedings on the Town and Country Planning (Compensation) Bill.&lt;br/&gt;
WEDNESDAY 6 FEBRUARY &amp;#8212; Motion On the Rate Limitation (Prescribed Maximum) (Precepts) Order.&lt;br/&gt;
Remaining stages of the Hong Kong Bill.&lt;br/&gt;
THURSDAY 7 FEBRUARY&amp;#8212;Motions relating to the Water Authorities (Return on Assets) Orders 1984 and 1985.&lt;br/&gt;
Ways and Means resolution relating to the GLC grant to London Regional Transport.&lt;br/&gt;
Motion on the London Regional Transport (Levy) Order.&lt;br/&gt;
FRIDAY 8 FEBRUARY&amp;#8212;Private Members' Bills.&lt;br/&gt;
MONDAY 11 FEBRUARY&amp;#8212;Private Members motions until seven o'clock. Afterwards, remaining stages of the Social Security Bill.&lt;/p&gt;</t>
  </si>
  <si>
    <t>...) Bill.  Proceedings on the Town and Country Planning (Compensation) Bill.  WEDNESDAY 6 FEBRUARY — Motion On the Rate Limitation (Prescribed Maximum) (Precepts) Order.  Remaining stages of the &lt;span class="hi"&gt;Hong Kong&lt;/span&gt; Bill.  THURSDAY 7 FEBRUARY—Motions relating to the Water Authorities (Return on Assets) Orders 1984 and 1985.  Ways and Means resolution relating to the GLC grant to London Regional...</t>
  </si>
  <si>
    <t>/debates/?id=1985-01-31a.413.0&amp;amp;s=Hong+Kong#g413.2</t>
  </si>
  <si>
    <t>1985-01-30a.354.0</t>
  </si>
  <si>
    <t>1985-01-30</t>
  </si>
  <si>
    <t>16162394</t>
  </si>
  <si>
    <t>16162512</t>
  </si>
  <si>
    <t>&lt;p&gt;The Secretary of State, in opening the debate, referred to the extreme delicacy of his position, a phrase which one can well appreciate from one who finds himself poised so awkwardly on the horns of a dilemma.&lt;br/&gt;
The House is invited tonight to give its verdict on the inspector's proposal for a massive expansion of Stansted and for a huge investment of resources in the south-east of England. Such a development in my belief is undesirable and unnecessary, and would represent a most un-cost-effective use of national resources.&lt;br/&gt;
The inspector betrays his own south-east bias in the concern which he expresses about the possibility that, were there to be major expansion of regional facilities, people from the south-east might conceivably have to go to Manchester to take an aeroplane, yet he takes little account of the plight with which so many northerners have been confronted and remain confronted and, if the inspector has his choice, will for ever more be confronted: that they have no choice when they want to go abroad but to interline via Heathrow or one of the European transit points.&lt;br/&gt;
Although Manchester is the greatest city in the United Kingdom outside the capital, there are no more than 20 foreign destinations to which one can fly direct from Manchester. On some of those flights there are restricted traffic rights and many of them are scheduled only one day a week.&lt;br/&gt;
What we in the north are battling against is the concept so admirably displayed by the latest British Caledonian advertisement which, for the benefit of those hon. Members who do not travel regularly through Manchester airport, I read:
&lt;q&gt;Manchester&amp;#8212;London&amp;#8212;one stop&amp;#8212;the world".&lt;/q&gt;
It is to this precisely that we in the north object. Why do we have to go via London in order to get to the world? Although I have the greatest respect for Sir Adam Thompson and for his admirable airline, which I use
regularly, the advertisement epitomises the problem with which we in the north-west are confronted, that we have to travel via London or one of the European Community countries to get anywhere.&lt;br/&gt;
This is an outdated syndrome which has been dead and buried for 15 years in the United States. There was a time &amp;#8212; people have forgotten it &amp;#8212; when one could not get anywhere in the United States without going via what used to be called Idlewild, now JFK. Anybody with any sense travelling now to a destination on the west coast, the south or the mid-west will go many miles out of his way to avoid the horrors of JFK and the eastern seaboard airfields.&lt;br/&gt;
Exactly the same attitude has developed among northerners who, although we recognise that at present we are forced to interline, will interline more regularly via foreign airports&amp;#8212;Schiphol, Zurich, Charles de Gaulle&amp;#8212;in order specifically to avoid Heathrow airport.&lt;br/&gt;
The huge numbers of passengers from the north have no choice at present. I was intrigued that the BAA should have let the cat out of the bag in its earlier propaganda for the debate which took place in the House before Christmas. It proudly paraded the fact that no less than 80 per cent. of the passengers coming through the London area airports wish to do business in London or the south-east. However, the flip side of that coin is that no less than 20 per cent. of passengers have no wish to go anywhere near the London area airports. The latest figures for 1984 show that the figures on which the inspector based his report are entirely outdated. At present it is not 20 per cent. who do not want to go near London area airports but 29 per cent., an increase of 45 per cent. on the figure on which the inspector based his decision.&lt;br/&gt;
Nearly 15 million travellers from the regions who have no wish to pass through London have to do so. That is the equivalent of the entire throughput of Gatwick airport. It is estimated that that 15 million will have increased to 25 million by the end of the decade. In consequence, the London area airports are unnecessarily congested. This in turn leads to demands and fatuous proposals such as we have had from the distinguished inspector, the only effect of which will be to aggravate the situation whereby northerners are unable to travel from their local airports and more and more people are encouraged to go through London. The extent to which people are interlining via other terminals might not be readily appreciated in London.&lt;br/&gt;
We have heard the suggestion that if we restrict growth at Stansted people will use other European airports. Many northerners are doing precisely that. Business men wanting to fly to Hong Kong from Manchester will go to Copenhagen, Amsterdam, Dublin or Paris to avoid Heathrow.&lt;/p&gt;</t>
  </si>
  <si>
    <t>...in London.  We have heard the suggestion that if we restrict growth at Stansted people will use other European airports. Many northerners are doing precisely that. Business men wanting to fly to &lt;span class="hi"&gt;Hong Kong&lt;/span&gt; from Manchester will go to Copenhagen, Amsterdam, Dublin or Paris to avoid Heathrow.</t>
  </si>
  <si>
    <t>/debates/?id=1985-01-30a.291.0&amp;amp;s=Hong+Kong#g354.0</t>
  </si>
  <si>
    <t>Airports Inquiries 1981&amp;#8211;1983 (Inspector's Report)</t>
  </si>
  <si>
    <t>1985-01-28a.123.0</t>
  </si>
  <si>
    <t>1985-01-28</t>
  </si>
  <si>
    <t>22:50:00</t>
  </si>
  <si>
    <t>16161635</t>
  </si>
  <si>
    <t>16161640</t>
  </si>
  <si>
    <t>&lt;p&gt;I thank the hon. Members for Swansea, East (Mr. Anderson) and for Berwick-upon-Tweed (Mr. Beith) for their interesting contributions to our short debate. The hon. Member for Swansea, East referred to the disparity between the two countries covered by the Bill. He was quite right, but what is interesting&amp;#8212;the hon. Member for Berwick-upon-Tweed picked up this theme&amp;#8212;is the fact that, despite that disparity, those two countries are now united not only in that both are independent and have a long association with this country but also in their membership of the Commonwealth. That is a striking feature of the Commonwealth.&lt;br/&gt;
Like the hon. Member for Berwick-upon-Tweed, I read the speech made by Lord Tanlaw. It would be hard for any hon. Member of this House to emulate the close four-generation connection of the Brooke family with the development of Brunei, but what we can do is to show the high regard in which we hold the two countries in question. That is a tribute to the friendship between the United Kingdom and Brunei and the Maldives, and bodes well for our future relations.&lt;br/&gt;
The hon. Member for Swansea, East referred to the question of the Gurkhas. The Gurkha battalion is being retained in Brunei at the request of the Sultan. He believes &amp;#8212;as do Her Majesty's Government&amp;#8212;that its presence contributes to the stability of Brunei and the surrounding area. Other members of the Association of South-East Asian Nations have shown their understanding of the arrangement. The arrangement is also beneficial to the United Kingdom in that the battalion is found in rotation from the Hong Kong garrison and has, in Brunei, opportunities for training that are unavailable in Hong Kong. The battalion remains an integral part of the British Army, under the operational control of the Ministry of Defence. It is the intention that the battalion will normally remain in Brunei.&lt;br/&gt;
The Governments of the United Kingdom and of Brunei are committed to consult on matters of mutual concern under their treaty of friendship and co-operation of 1979. There should therefore be no possibility of misunderstanding such as the hon. Member for Swansea, East feared.&lt;br/&gt;
The hon. Member for Berwick-upon-Tweed rightly referred to the special needs of small states. That is a singularly appropriate point in reference to the Maldives. He will be pleased to note the encouraging progress made with the study commissioned at the 1983 Commonwealth Heads of Government meeting in New Delhi, which the British Government continue strongly to support. The Foreign and Commonwealth Office made an initial contribution to the study for the Commonwealth Secretariat in June 1984 and our memorandum, published by the Select Committee in July, is the fullest statement
to date of British policy in that area. The committee that was set up continues to make its inquiries and undertake its research, and we await with great interest the conclusions of the study.&lt;br/&gt;
It is probably worth stating that our basic approach is to emphasise the objective of prevention rather than cure, through greater regional co-operation by the small states themselves, the provision of technical assistance and training assistance for the armed and police forces, an active information policy, the promotion of political and cultural links and the maintenance of an adequate diplomatic presence in as many small states as possible. The hon. Member for Berwick-upon-Tweed spoke in moving terms about the development towards democracy in many countries throughout the world and how many of them have become members of the Commonwealth. I am sure that the whole House wishes to welcome these two countries as members of the Commonwealth. I should like all hon. Members present to join me in expressing our desire that our close friendship with Brunei and the Maldives should be long and fruitful. We are proud to see them as fellow members of the Commonwealth and it is in that vein that I commend the Bill to the House.&lt;br/&gt;&lt;i&gt;Question put and agreed to.&lt;/i&gt;&lt;br/&gt;&lt;i&gt;Bill accordingly read a Second time.&lt;/i&gt;&lt;br/&gt;&lt;i&gt;Bill committed to a Committee of the whole House.&amp;#8212;[Mr. Lang.]&lt;/i&gt;&lt;br/&gt;&lt;i&gt;Bill immediately considered in Committee; reported, without amendment.&lt;/i&gt;&lt;br/&gt;&lt;i&gt;Bill read the Third time and passed, without amendment.&lt;/i&gt;&lt;/p&gt;</t>
  </si>
  <si>
    <t>...of South-East Asian Nations have shown their understanding of the arrangement. The arrangement is also beneficial to the United Kingdom in that the battalion is found in rotation from the &lt;span class="hi"&gt;Hong Kong&lt;/span&gt; garrison and has, in Brunei, opportunities for training that are unavailable in &lt;span class="hi"&gt;Hong Kong&lt;/span&gt;. The battalion remains an integral part of the British Army, under the operational control of the...</t>
  </si>
  <si>
    <t>/debates/?id=1985-01-28a.118.0&amp;amp;s=Hong+Kong#g123.0</t>
  </si>
  <si>
    <t>Orders of the Day &amp;#8212; Brunei and Maldives Bill [Lords]</t>
  </si>
  <si>
    <t>1985-01-24a.1131.3</t>
  </si>
  <si>
    <t>1985-01-24</t>
  </si>
  <si>
    <t>16160599</t>
  </si>
  <si>
    <t>13171</t>
  </si>
  <si>
    <t>16160602</t>
  </si>
  <si>
    <t>&lt;p&gt;I thank the right hon. Gentleman for postponing the Committee stage of the Hong Kong Bill so that further preparatory work can be done by hon. Members on both sides of the House.&lt;br/&gt;
It is unprecedented and entirely inappropriate for a report that commands as much interest and is as important as the Eyre report on the future of Stansted to be debated on a motion for the Adjournment of the House. May I ask for an absolute assurance that, if the debate has been arranged only to hear the views of hon. Members, there will be another debate on a specific motion before the Government take a final decision on the future of Stansted?&lt;br/&gt;
In the light of allegations made in today's &lt;i&gt;New Statesman&lt;/i&gt; about a deal between Britain and the Pinochet dictatorship in Chile during the Falklands war, will the Leader of the House arrange for the Foreign Secretary to make a statement early next week about the changes in voting by the Government at the United Nations on human rights violations in Chile, and about the Government's decision to end the arms embargo to Chile?&lt;br/&gt;
Will the right hon. Gentleman give us notice of when he expects a debate on the special order required to make the unnecessary and unacceptable increases in water charges in the London area?&lt;/p&gt;</t>
  </si>
  <si>
    <t>I thank the right hon. Gentleman for postponing the Committee stage of the &lt;span class="hi"&gt;Hong Kong&lt;/span&gt; Bill so that further preparatory work can be done by hon. Members on both sides of the House.  It is unprecedented and entirely inappropriate for a report that commands as much interest and is as important as the Eyre report on the future of Stansted to be debated on a motion for the Adjournment of the House....</t>
  </si>
  <si>
    <t>/debates/?id=1985-01-24a.1131.0&amp;amp;s=Hong+Kong#g1131.3</t>
  </si>
  <si>
    <t>11457</t>
  </si>
  <si>
    <t>Mr Neil Kinnock</t>
  </si>
  <si>
    <t>/mp/?p=13171</t>
  </si>
  <si>
    <t>[{'dept': '', 'position': 'Leader of HM Official Opposition', 'source': '', 'pretty': 'Leader of HM Official Opposition'}, {'dept': '', 'position': 'Leader of the Labour Party', 'source': '', 'pretty': 'Leader of the Labour Party'}, {'dept': '', 'position': 'Member, Labour Party National Executive Committee', 'source': '', 'pretty': 'Member, Labour Party National Executive Committee'}]</t>
  </si>
  <si>
    <t>1985-01-21a.808.0</t>
  </si>
  <si>
    <t>1985-01-21</t>
  </si>
  <si>
    <t>16159296</t>
  </si>
  <si>
    <t>16159415</t>
  </si>
  <si>
    <t>&lt;p&gt;I am sure that hon. Members will agree that today, as on 5 December, there has been a large measure of support for the agreement and, I hope, in broad terms, for the legislation that will help to effect part of it. Several hon. Members, including my hon. Friend the Member for Chislehurst (Mr. Sims) and the hon. Members for Wrexham (Dr. Marek) and for Warley, East (Mr. Faulds), said that it was important that there should be a broad measure of bipartisan support in the House over the agreement on Hong Kong, for the sake of the people of Hong Kong. I believe, and hope that I am right in saying, that that support exists today just as it did on 5 December.&lt;br/&gt;
Nevertheless, there was a not uncharacteristic music hall knock-about performance from the right hon. Member for Leeds, East (Mr. Healey) who seemed to be enjoying himself for the first 10 or 15 minutes&amp;#8212;&lt;/p&gt;</t>
  </si>
  <si>
    <t>68.0</t>
  </si>
  <si>
    <t>...the hon. Members for Wrexham (Dr. Marek) and for Warley, East (Mr. Faulds), said that it was important that there should be a broad measure of bipartisan support in the House over the agreement on &lt;span class="hi"&gt;Hong Kong&lt;/span&gt;, for the sake of the people of &lt;span class="hi"&gt;Hong Kong&lt;/span&gt;. I believe, and hope that I am right in saying, that that support exists today just as it did on 5 December.  Nevertheless, there was a not...</t>
  </si>
  <si>
    <t>/debates/?id=1985-01-21a.733.0&amp;amp;s=Hong+Kong#g808.0</t>
  </si>
  <si>
    <t>1985-01-17a.511.2</t>
  </si>
  <si>
    <t>1985-01-17</t>
  </si>
  <si>
    <t>16158630</t>
  </si>
  <si>
    <t>16158632</t>
  </si>
  <si>
    <t>&lt;p&gt;Yes, Sir. The business for next week will be as follows:
&lt;ul&gt;&lt;li&gt;MONDAY 21 JANUARY&amp;#8212;Second Reading of the Hong Kong Bill.&lt;/li&gt;&lt;li&gt;Motion on the District Electoral Areas (Northern Ireland) Order.&lt;/li&gt;&lt;li&gt;TUESDAY 22 JANUARY &amp;#8212; Debate on the Supplementary Estimate for the budget of the European Communities.&lt;/li&gt;&lt;li&gt;Second Reading of the Education (Corporal Punishment) Bill.&lt;/li&gt;&lt;li&gt;WEDNESDAY 23 JANUARY &amp;#8212; Opposition Day (6th Allotted Day). Until about 7 o'clock there will be a debate on post office closures, on an Opposition motion.&lt;/li&gt;&lt;li&gt;Afterwards, motions on the Housing Support Grant (Scotland) Order, the Housing Support Grant (Variation) Order, and on the Housing Revenue Account Rate Fund Contribution Limits (Scotland) Order.&lt;/li&gt;&lt;li&gt;Proceedings on the Consolidated Fund (No. 2) Bill.&lt;/li&gt;&lt;li&gt;Motion on financial assistance to Opposition parties.&lt;/li&gt;&lt;li&gt;THURSDAY 24 JANUARY &amp;#8212; Motions on the Rate Support Grant (Scotland) Order and on the Rating of Industry (Scotland) Order.&lt;/li&gt;&lt;li&gt;FRIDAY 25 JANUARY&amp;#8212;Private Members' Bills.&lt;/li&gt;&lt;li&gt;MONDAY 28 JANUARY &amp;#8212; Remaining stages of the Hong Kong Bill.&lt;/li&gt;&lt;/ul&gt;&lt;/p&gt;</t>
  </si>
  <si>
    <t>Yes, Sir. The business for next week will be as follows: MONDAY 21 JANUARY—Second Reading of the &lt;span class="hi"&gt;Hong Kong&lt;/span&gt; Bill.Motion on the District Electoral Areas (Northern Ireland) Order.TUESDAY 22 JANUARY — Debate on the Supplementary Estimate for the budget of the European Communities.Second Reading of the Education (Corporal Punishment) Bill.WEDNESDAY 23 JANUARY — Opposition Day (6th Allotted...</t>
  </si>
  <si>
    <t>/debates/?id=1985-01-17a.511.0&amp;amp;s=Hong+Kong#g511.2</t>
  </si>
  <si>
    <t>1985-01-10a.908.2</t>
  </si>
  <si>
    <t>1985-01-10</t>
  </si>
  <si>
    <t>16156687</t>
  </si>
  <si>
    <t>16156689</t>
  </si>
  <si>
    <t>&lt;p&gt;Yes, Sir. The business for next week will be as follows:&lt;br/&gt;
MONDAY 14 JANUARY&amp;#8212;Second Reading of the Trustee Savings Banks Bill and of the Water (Fluoridation) Bill.&lt;br/&gt;
Remaining stages of the National Heritage (Scotland) Bill.&lt;br/&gt;
TUESDAY 15 JANUARY&amp;#8212;Opposition Day (5th Allotted Day). A debate on an Opposition motion on the reduction of unemployment through public investment.&lt;br/&gt;
Motion on the Food Imitation (Safety) Regulations.&lt;br/&gt;
WEDNESDAY 16 JANUARY &amp;#8212; Motions on the Rate Support Grant Supplementary Report (England) (No. 2) 1984&amp;#8211;85, (No. 3) 1983&amp;#8211;84, and on the Rate Support Grant Report (England) 1985&amp;#8211;86.&lt;br/&gt;
Motion on the Welsh Rate Support Grant Report 1985&amp;#8211;86.&lt;br/&gt;
Motions on the Wildlife (Northern Ireland) Order and on the Nature Conservation and Amenity Lands (Northern Ireland) Order.&lt;br/&gt;
THURSDAY 17 JANUARY&amp;#8212;There will be a debate on a Government motion on regional policy.&lt;br/&gt;
Motions on the Assisted Areas Order, the Regional Development Grant (Qualifying Activities) Order and on the Regional Development Grant (Prescribed Percentage, Amount of Limit) Order.&lt;br/&gt;
FRIDAY 18 JANUARY&amp;#8212;Private Members' Bills.&lt;br/&gt;
MONDAY 21 JANUARY&amp;#8212;Second Reading of the Hong Kong Bill.&lt;/p&gt;</t>
  </si>
  <si>
    <t>...Activities) Order and on the Regional Development Grant (Prescribed Percentage, Amount of Limit) Order.  FRIDAY 18 JANUARY—Private Members' Bills.  MONDAY 21 JANUARY—Second Reading of the &lt;span class="hi"&gt;Hong Kong&lt;/span&gt; Bill.</t>
  </si>
  <si>
    <t>/debates/?id=1985-01-10a.908.0&amp;amp;s=Hong+Kong#g908.2</t>
  </si>
  <si>
    <t>1985-01-10a.914.7</t>
  </si>
  <si>
    <t>16156736</t>
  </si>
  <si>
    <t>16156737</t>
  </si>
  <si>
    <t>16156738</t>
  </si>
  <si>
    <t>&lt;p&gt;Secretary Sir Geoffrey Howe, supported by the Prime Minister, Mr. Secretary Brittan, Mr. Chancellor of the Exchequer, Mr. John Biffen, Mr. Attorney-General, and Mr. Richard Luce, presented a Bill to make provision for and in connection with the ending of British sovereignty and jurisdiction over Hong Kong: And the same was read the First time; and ordered to be read a Second time tomorrow and to be printed. [Bill 56.]&lt;/p&gt;</t>
  </si>
  <si>
    <t>...of the Exchequer, Mr. John Biffen, Mr. Attorney-General, and Mr. Richard Luce, presented a Bill to make provision for and in connection with the ending of British sovereignty and jurisdiction over &lt;span class="hi"&gt;Hong Kong&lt;/span&gt;: And the same was read the First time; and ordered to be read a Second time tomorrow and to be printed. [Bill 56.]</t>
  </si>
  <si>
    <t>/debates/?id=1985-01-10a.914.6&amp;amp;s=Hong+Kong#g914.7</t>
  </si>
  <si>
    <t>Bill Presented: Hong Kong</t>
  </si>
  <si>
    <t>1984-12-20a.623.2</t>
  </si>
  <si>
    <t>1984-12-20</t>
  </si>
  <si>
    <t>16155808</t>
  </si>
  <si>
    <t>16155818</t>
  </si>
  <si>
    <t>22023</t>
  </si>
  <si>
    <t>16155910</t>
  </si>
  <si>
    <t>&lt;p&gt;I shall not give way as I want to speak for only 10 minutes. I am sorry, but we do not want hon. Members going on for 34 minutes, as one of our colleagues did.&lt;br/&gt;
The judge then proceeded in the most orthodox manner to endorse all the most offensive provisions in the Act &amp;#8212; the admission of involuntary confessions in court, non-jury trials, supergrasses, uncorroborated evidence, lengthy periods of detention for questioning without charge, internment, and arrest on grounds of suspicion. I have nothing in common with matters of that sort. The Northern Ireland problem will be sustained indefinitely, just like a conflagration, unless we stop thinking that this
is a security problem, important though that is, and get down to the nitty-gritty of the political problem that we all face.&lt;br/&gt;
The whole report is permeated with a belief that somehow security will prevent terrorism and solve the intractable problem of Northern Ireland. It will not. We shall be here for ever if that mentality permeates us as it permeates the report. There must be a political solution.&lt;br/&gt;
During my time in the House I have had no harsh words with colleagues, either behind me or on the Conservative Benches. I have always said that I dread anything happening to any of them, and I honourably and sincerely do. It would be ghastly if such a thing occurred. However, the stubborn refusal of Unionist leaders to believe the reality of a political solution means that the killing and maiming will continue indefinitely. Just as surely as Hong Kong must return to China, and just as surely as the British Empire had to be dismantled, so will this last foothold of Britain's imperial past one day have to be rejoined with its real motherland, a united Ireland. Unionist leaders will have to come to terms with that reality, just as my party has come to terms with it in the last few years. To deny that is not merely stubborn obstinacy which will result in such reports being produced again and again, but it is a denial of reality. This report will go into the dustbin of history just as surely as I am standing here tonight.&lt;br/&gt;
I wish to refer to one major piece of foolishness that Baker upholds and which is in the process of imminent collapse. My hon. Friends and I have repeatedly condemned the disgraceful use of supergrasses. As I have often said, the supergrass system is a violation of both natural and legal justice. It is one of a group of tyrannical last resorts of a system which is patently unworkable. The Six Counties have never been ruled without emergency measures, but those measures are now more concentrated in this Act. The Six Counties were purloined from Ireland by force of arms and the implied threat of armed force in 1922. Some Unionists have said that they do not believe in armed force, yet they drew a line around the Six Counties, with their inbuilt Protestant majority, and they have held them ever since by force of arms and threats to the Irish people.&lt;br/&gt;
The hon. Member for Antrim, North (Rev. Ian Paisley) said that there is democracy in Northern Ireland. During the war I lived in India for many years. I saw areas where the Muslims were dominant and where the Hindus were held in subjection. The Muslims said that that was democratic because they were in the majority. The same was true of Hindu areas. However, they were two different communities.&lt;br/&gt;
The hon. Member for Antrim, North has often pointed out that his community is numerically larger. That is not the consensus about which my hon. Friend the Member for Foyle (Mr. Hume) spoke. So long as the hon. Member for Antrim, North holds that undemocratic attitude and counts heads in the different communities, so long will this terrible problem endure.&lt;br/&gt;
The lack of any real democracy to uphold this synthetic state is the real cause of the fundamental problem. So long as we continue to pretend that there are not two distinct communities in the Six Counties, when clearly there are, we are bound to have a political and literal explosion&amp;#8212;&lt;/p&gt;</t>
  </si>
  <si>
    <t>...a thing occurred. However, the stubborn refusal of Unionist leaders to believe the reality of a political solution means that the killing and maiming will continue indefinitely. Just as surely as &lt;span class="hi"&gt;Hong Kong&lt;/span&gt; must return to China, and just as surely as the British Empire had to be dismantled, so will this last foothold of Britain's imperial past one day have to be rejoined with its real...</t>
  </si>
  <si>
    <t>/debates/?id=1984-12-20a.575.0&amp;amp;s=Hong+Kong#g623.2</t>
  </si>
  <si>
    <t>Bills Presented: Northern Ireland (Emergency Provisions) Act 1978</t>
  </si>
  <si>
    <t>30440</t>
  </si>
  <si>
    <t>Mr Martin Flannery</t>
  </si>
  <si>
    <t>/mp/?p=22023</t>
  </si>
  <si>
    <t>1984-12-20a.544.12</t>
  </si>
  <si>
    <t>16155587</t>
  </si>
  <si>
    <t>16155588</t>
  </si>
  <si>
    <t>16155590</t>
  </si>
  <si>
    <t>&lt;p&gt;I have been asked to reply.&lt;br/&gt;
My right hon. Friend is paying an official visit to Hong Kong.&lt;/p&gt;</t>
  </si>
  <si>
    <t>I have been asked to reply.  My right hon. Friend is paying an official visit to &lt;span class="hi"&gt;Hong Kong&lt;/span&gt;.</t>
  </si>
  <si>
    <t>/debates/?id=1984-12-20a.544.10&amp;amp;s=Hong+Kong#g544.12</t>
  </si>
  <si>
    <t>1984-12-18a.157.1</t>
  </si>
  <si>
    <t>1984-12-18</t>
  </si>
  <si>
    <t>16154406</t>
  </si>
  <si>
    <t>16154407</t>
  </si>
  <si>
    <t>16154440</t>
  </si>
  <si>
    <t>&lt;p&gt;In congratulating the Prime Minister on her visit to Communist China to hand over British colonial control in Hong Kong, may I ask the Leader of the House to tell the right hon. Lady that that creates an excellent precedent for ending colonial control in the Falklands, Gibraltar and Northern Ireland?&lt;/p&gt;</t>
  </si>
  <si>
    <t>In congratulating the Prime Minister on her visit to Communist China to hand over British colonial control in &lt;span class="hi"&gt;Hong Kong&lt;/span&gt;, may I ask the Leader of the House to tell the right hon. Lady that that creates an excellent precedent for ending colonial control in the Falklands, Gibraltar and Northern Ireland?</t>
  </si>
  <si>
    <t>/debates/?id=1984-12-18a.154.0&amp;amp;s=Hong+Kong#g157.1</t>
  </si>
  <si>
    <t>2415</t>
  </si>
  <si>
    <t>1984-12-17a.50.0</t>
  </si>
  <si>
    <t>1984-12-17</t>
  </si>
  <si>
    <t>16154100</t>
  </si>
  <si>
    <t>17490</t>
  </si>
  <si>
    <t>16154119</t>
  </si>
  <si>
    <t>&lt;p&gt;The hon. Member for Romsey and Waterside (Mr. Colvin) spoke one significant sentence of which I took note. He claimed that British shipping was facing extinction. That is nothing new for the House to hear. Hon. Members have been saying year in, year out that shipping was facing extinction, but successive Governments have done little or nothing about it. That is a sad fact, but one which we must accept.&lt;br/&gt;
On Friday morning I shall be at the Swan Hunter yard in Wallsend. I shall be on board the Atlantic Conveyor to have a final look at that ship before it goes on its maiden voyage. Unfortunately, that is the last merchant ship on the river Tyne, as the hon. Member for Tynemouth (Mr. Trotter) will confirm. It means that for the first time since the 1930s no commercial shipbuilding will be taking place on Tyneside, and it does not seem as though there is any possibility of receiving any orders within the near future. Therefore, not only merchant shipping but commercial shipbuilding is facing extinction.&lt;br/&gt;
My hon. Friend the Member for Wigan (Mr. Stott) asked the Minister a series of questions, during which he placed his finger on the dilemma that faces us. In the House there are basically two distinct political philosophies: one is the virtue of free competition, and the other is the principle of state intervention. Some would call it Socialism but I prefer to call it state intervention. That is the dilemma. The shipping industry is facing the same dilemma as the cotton, textile, machine tool and steel industries and the fishing fleet&amp;#8212;I could go on and on. We have not resolved the dilemmas of those industries. For that reason, this country faces a desperate situation with regard to its productive and manufacturing basis.&lt;br/&gt;
The Government have distanced, and continue to distance, themselves from those problems. Because of a lack of state intervention, or at least a move by the Government of the day towards a more careful analysis of the problems, we continue to drift. The chances of any good coming out of today's debate are not great, because of the basic philosophy of the Prime Minister herself, so ably backed by some members of her Cabinet. She has often said that one cannot solve a problem simply by throwing money at it. The root cause of the problem is how we finance the British shipping industry in the context of the role that it performs, as has been said by Conservative Members, including the hon. Member for Romsey and
Waterside. We are no nearer an answer to the problem than we were when I started my political career in the House some 21 years ago.&lt;br/&gt;
I am proud to represent Wallsend in the north-east. There are strong and traditional maritime instincts in that area. People not only built the ships, but sailed in them. The port of South Shields, which my hon. Friend the Member for South Shields (Dr. Clark) has the honour to represent, suffered the largest loss of life among men lost at sea in both world wars. Men have also been lost in peacetime, sailing in ships that have provided the lifeline to our nation.&lt;br/&gt;
There are training facilities and technical colleges. There is one at Southampton, and one on the north-east coast, at South Shields, where men have been trained for service in the Merchant Navy&amp;#8212;marine engineers, radio operators, deck hands and, of course, officers. When they went to sea, those men performed good jobs. They learnt traditional skills, and when their service ended they came ashore to play a highly valued role in industry because of their skills. The mere fact that there will be fewer vacancies for the positions that I have mentioned means that the skills referred to repeatedly in the House over the past few months will go. Is it any wonder that the recently reconstituted Engineering Council has decided to run a series of advertisements emphasising the role of engineering skills, which are so essential to this country's future?&lt;br/&gt;
In our shipping industry, this country has been to the fore in introducing regulations to improve safety, and these are being applied more and more in other nations' merchant ships. However, at the end of the day we must believe in ourselves and ask whether we want a shipping industry. The answer is still unclear.&lt;br/&gt;
Admittedly other countries are in a worse state than we are, but some are better off. I should like to refer to China. It is appropriate that I should do so, because this afternoon the Prime Minister left on a very important mission to China. China recognises that there is overcapacity in shipbuilding and has delivered a pledge not to disrupt world shipbuilding markets any further. China has told international shipowners and builders that for the time being it does not intend to become a major shipyard power. If that is so, one of the items on the Prime Minister's agenda, in addition to signing the agreement on the future of Hong Kong, should be to ascertain whether there is a market in China and, if so, what aid we can give British Shipbuilders or the private sector to obtain orders from that country.&lt;br/&gt;
Some five or six years ago I attended a lunch in the City of London given by the General Council of British Shipping. The then chairman was Peter Walters, who is now the head of British Petroleum. He forecast that there would be a surge of orders by British shipowners because of the aging of the British Merchant Navy. Regrettably, that has not happened, yet the prospects in other countries for more shipbuilding orders are not too bad. It would be foolish to think that no ships are being built anywhere. Many ships are being built in other countries, and we must look more thoroughly at the market; for example, in India.&lt;br/&gt;
It is estimated that one third of the Indian merchant fleet of over 10 million tonnes deadweight will be due for replacement by modern fuel-efficient container ships during the seventh plan for the years 1985&amp;#8211;90, according
to informed sources in New Delhi. I might be straying from the motion, but I am sure that people in British Shipbuilders will read the debate, and I should like them to bear in mind that there is a market there and they can go out and get it. Just as I make no apology for asking for public assistance to get those orders, so I make no apology for asking for direct intervention to save the British shipbuilding industry.&lt;br/&gt;
It is often said that if one is a Socialist there is some doubt about whether one is as patriotic as those in the Conservative party, who make great claims to patriotism. But where is the patriotism? It should be applied in view of the simple fact that the British merchant shipping industry is essential to the defence of this country. There is a lack of patriotism by Conservative Members who have to make the decisions about whether we are to have a shipping industry. We cannot carry on just letting industries decline. That has to stop, in the interests not only of the people whose livelihoods are affected but, more importantly, of the whole nation.&lt;br/&gt;
Conservative Members who have participated so far in the debate have shown a remarkable awareness of the problem facing the industry, and they have displayed a certain amount of courage when they have had the temerity to criticise the fundamental policy that motivates the Government. If they can change that policy, they will get total support from the Opposition.&lt;/p&gt;</t>
  </si>
  <si>
    <t>...that for the time being it does not intend to become a major shipyard power. If that is so, one of the items on the Prime Minister's agenda, in addition to signing the agreement on the future of &lt;span class="hi"&gt;Hong Kong&lt;/span&gt;, should be to ascertain whether there is a market in China and, if so, what aid we can give British Shipbuilders or the private sector to obtain orders from that country.  Some five or...</t>
  </si>
  <si>
    <t>/debates/?id=1984-12-17a.30.0&amp;amp;s=Hong+Kong#g50.0</t>
  </si>
  <si>
    <t>British Shipping Industry</t>
  </si>
  <si>
    <t>15171</t>
  </si>
  <si>
    <t>Mr Edward Garrett</t>
  </si>
  <si>
    <t>Wallsend</t>
  </si>
  <si>
    <t>/mp/?p=17490</t>
  </si>
  <si>
    <t>1984-12-12a.1041.5</t>
  </si>
  <si>
    <t>1984-12-12</t>
  </si>
  <si>
    <t>16152677</t>
  </si>
  <si>
    <t>16152729</t>
  </si>
  <si>
    <t>10424</t>
  </si>
  <si>
    <t>16152730</t>
  </si>
  <si>
    <t>&lt;p&gt;asked the Secretary of State for Foreign and Commonwealth Affairs in which ways he expects the signing of an accord with China over the future of Hong Kong will affect Anglo-Chinese relations in the long term.&lt;/p&gt;</t>
  </si>
  <si>
    <t>asked the Secretary of State for Foreign and Commonwealth Affairs in which ways he expects the signing of an accord with China over the future of &lt;span class="hi"&gt;Hong Kong&lt;/span&gt; will affect Anglo-Chinese relations in the long term.</t>
  </si>
  <si>
    <t>/debates/?id=1984-12-12a.1041.4&amp;amp;s=Hong+Kong#g1041.5</t>
  </si>
  <si>
    <t>3051</t>
  </si>
  <si>
    <t>Dr Brian Mawhinney</t>
  </si>
  <si>
    <t>Peterborough</t>
  </si>
  <si>
    <t>/mp/?p=10424</t>
  </si>
  <si>
    <t>1984-12-06a.638.2</t>
  </si>
  <si>
    <t>1984-12-06</t>
  </si>
  <si>
    <t>01:23:00</t>
  </si>
  <si>
    <t>16151223</t>
  </si>
  <si>
    <t>16151225</t>
  </si>
  <si>
    <t>&lt;p&gt;While I am delighted to have the opportunity to raise a matter of great and growing international importance, the House this morning has to face the reality that the Cabinet almost certainly decided yesterday that Britain should not sign the law of the sea convention. The convention has been open for signature for two years. The period comes to an end on Sunday. So far, some 143 Governments have signed out of a potential 162.&lt;br/&gt;
I believe that the decision that the Cabinet had to make was a major one, and that the Cabinet made the wrong decision. It was a negative, shoddy and shameful decision, and fell well below the level of events.&lt;br/&gt;
Britain's self-interest as a great seafaring country happily coincides with our international responsibilities and obligations. It is a matter of great international importance. Seventy per cent. of the surface of the globe is covered by the sea, and the international negotiations in which Britain proudly and rightly played a major role lasted for almost three decades.&lt;br/&gt;
On this matter of world importance, a Conservative Government have gone out of their way to divorce themselves from Commonwealth thinking &amp;#8212; and have done so after the most recent Commonwealth Prime Ministers' Conference when a powerful and unambiguous statement was produced calling for support for the convention. In 1980, the Carter Administration in the United States said that they were willing to accept the principles of the treaty which were then agreed on. Britain, under the present Government of course, followed suit, as it was clearly felt to be in our best interests. The Reagan Administration, as soon as it came into power, demanded the right to reconsider the entire package. Enlightened opinion in that country is that the United States is making a mistake in not signing the treaty. Elliot Richardson, a most distinguished former United States ambassador to the Court of St. James, said a year ago:
&lt;q&gt;The real importance of the Law of the Sea Convention cannot be found either in the sum of its parts or in its extraordinarily comprehensive whole. It lies rather in its demonstration of the capacity of 160 sovereign states to work out accommodations among vital competing interests. This is an achievement whose significance will loom even larger as the world increasingly finds itself forced to come to grips with its own inseparability".&lt;/q&gt;
The House knows the reason for Britain failing to sign the convention, having previously supported it under Governments of both parties over the years. It is that President Reagan and the mining interests in the United States do not wish us to do so. As a strong supporter of the Atlantic Alliance, I claim that that is absolutely the wrong way in which to proceed. The United States' interests are not entirely the same as ours. Our U-turn suggests a willingness to be pushed around by the bigger partner.&lt;br/&gt;
In an editorial two years ago, &lt;i&gt;The Times&lt;/i&gt; said:
&lt;q&gt;The Government's decision to go along with the United States and jettison the UN convention of the law of the sea is very much to be regretted".&lt;/q&gt;
The editorial ended thus:
&lt;q&gt;Britain, as a maritime nation rightly anxious to retain her distant-water naval capability has a higher interest in the fate of
this convention than anything to do with polymetallic nodules on the ocean floor. Freedom of navigation, the limits of territorial rights, development of the continental shelf, the passage of international straits, oceanic pollution, the peaceful transit of warships&amp;#8212;these are all matters about which uncertainty has arisen &amp;#8230; They are matters which, when uncertain are likely to give rise to conflict. They are all matters that are amenable to resolution under a system of validated international law.&lt;/q&gt;
More recently, the &lt;i&gt;Financial Times&lt;/i&gt; of 30 November advised:
&lt;q&gt;In the end, there must be some stable international legal regime for exploiting the sea-bed beyond coastal waters, if those waters are to be exploited. Difficult though it may be in practice, the Law of the Sea Convention is better built upon than demolished or ignored".&lt;/q&gt;
I like to think that the Foreign and Commonwealth Office is in favour of this international measure in principle. For the Ministry of Defence, it has great importance, especially for the Royal Navy, and for dealing with creepy crawlies and submarines. For the Department of the Environment, it has much to say about pollution; and the Department of Trade and Industry must be only too conscious of the strong support of the convention from maritime interests.&lt;br/&gt;
Only one part of the whole&amp;#8212;indeed, only one part out of 17&amp;#8212;is disputed. That is the mining aspect. The advice that I have been given is that such deep-sea mining is highly unlikely before the beginning of the next century and many experts think that it will be uneconomic for the foreseeable future. The cost of setting up a deep-sea bed mining operation is usually put at $1 billion to $1&amp;#183;5 billion. No investor will be prepared to commit such sums unless he has assurance that he has exclusive and unrestricted access to the mine site. The only way in which such access can be obtained is through the treaty.&lt;br/&gt;
I am told that Shell and BP are both potential deep-sea mining companies, as well as major shipping companies. Both have said that while they are dissatisfied with the mining provisions, the overall interests in freedom of movement must take precedence, and both companies favour signature. How much more important, therefore, is it for the Government to support the convention? Other nations with deep sea mining potential have signed, such as the Soviet Union, Japan, France and Canada.&lt;br/&gt;
We learnt today that the European Community is to sign those parts of the convention that it can sign, and Britain has acquiesced in this move. This has put us into a ridiculous position. It would have been far better to have reaped the rewards of signing ourselves.&lt;br/&gt;
In the past, Ministers have talked of Britain's increasing international importance. For example, I recall the Government's success in settling the Rhodesia issue, which had been a sore for so long. Only last night, we debated the considerable achievement of the agreement with Hong Kong. Why, then, do Ministers allow such effective and worthwhile international work to be constantly undermined by short-sighted, and sometimes penny-pinching attitudes? I think of the Government's decisions on overseas students fees, overseas aid, the external services of the BBC, the British Council, information officers overseas, and Wilton park. All these weaken our standing in the international community.&lt;br/&gt;
Yesterday, with one blow, the Conservative Government upset the Royal Navy, the Commonwealth and the maritime interests that are vital to our island community in the developing world in which we trade.
Yesterday, they quickly took a decision that our party, our people and country, and many of our international friends will live to regret. Let wiser thoughts prevail. Let us work within the international community. Above all, for God's sake, let us have some vision.&lt;/p&gt;</t>
  </si>
  <si>
    <t>.... For example, I recall the Government's success in settling the Rhodesia issue, which had been a sore for so long. Only last night, we debated the considerable achievement of the agreement with &lt;span class="hi"&gt;Hong Kong&lt;/span&gt;. Why, then, do Ministers allow such effective and worthwhile international work to be constantly undermined by short-sighted, and sometimes penny-pinching attitudes? I think of the...</t>
  </si>
  <si>
    <t>/debates/?id=1984-12-06a.638.0&amp;amp;s=Hong+Kong#g638.2</t>
  </si>
  <si>
    <t>Orders of the Day &amp;#8212; Law of the Sea Convention</t>
  </si>
  <si>
    <t>29012</t>
  </si>
  <si>
    <t>1984-12-05a.466.0</t>
  </si>
  <si>
    <t>1984-12-05</t>
  </si>
  <si>
    <t>16150561</t>
  </si>
  <si>
    <t>16150630</t>
  </si>
  <si>
    <t>16150653</t>
  </si>
  <si>
    <t>&lt;p&gt;Ministers cannot often claim that a debate has been historic or moving, but without doubt I can claim that today's debate has been historic. It is a debate of great importance, and the range of contributions has been remarkable. I go further. The House has shown a tremendous sense of responsibility towards the 5&amp;#183;5 million people who live in Hong Kong, contrary to the contention of the hon. Member for Yeovil (Mr. Ashdown), who implied that hon. Members were not particularly bothered about the anxieties of the Hong Kong people. The debate has shown that they are concerned. The Assessment Office report also reveals that concern.&lt;br/&gt;
The British Government's duty is to do their best for the people of Hong Kong. That is precisely what we are doing now. We have a draft agreement which attempts to achieve just that. It has been widely welcomed in the House. The agreement should give the people of Hong Kong a chance and a feeling of hope for the future. It enables them to maintain their economic system and their way of life after 1997 and, as the hon. Member for Hamilton (Mr. Robertson) said, for at least 50 years thereafter. Whether he and I will still be around in 63 years' time I am not sure, but that is the agreement with the Chinese.&lt;br/&gt;
The agreement provides for continuity. It sets the framework for continuing continuity, stability and prosperity. It contains a large amount of detail to cover every facet of life among the Hong Kong people. It provides a high degree of autonomy and enables Hong Kong, after 1997, to administer itself and to run its own economic, financial and commercial affairs. It allows Hong Kong to continue to play a unique role in the world as a trading and financial centre. All that is placed in an
international agreement between the United Kingdom and China. We are talking about a unique agreement for a unique set of circumstances.&lt;br/&gt;
The right hon. Member for Leeds, East (Mr. Healey), my hon. Friends the Members for Bromsgrove (Mr. Miller), for Leominster (Mr. Temple-Morris) and for Mid-Kent (Mr. Rowe), and my right hon. Friends the Members for Guildford (Mr. Howell) and for Blackpool, South (Sir P. Blaker) talked about the Government's responsibility in the next 12&amp;#189; years. It is important to make it clear once again that the Government will maintain full responsibility for administering Hong Kong until 1997 and will continue to work hard to build up Hong Kong's strength and prosperity.&lt;br/&gt;
Many hon. Members suggested an annual report to the House of Commons. We shall take such ideas seriously and some system of regular accountability to the House is of great importance to the people of Hong Kong, as is the interest that right hon. and hon. Members will maintain over the next 12&amp;#189; years.&lt;br/&gt;
There has been much discussion about the implementation of the agreement. As my right hon. Friend said, one can never, in this world, have an absolute guarantee, but we have a legally binding international agreement. More important than anything else in this matter is the fact that the best prospect for success is the self-interest of all the parties to make the agreement a success.&lt;br/&gt;
The hon. Members for Warley, East (Mr. Faulds) and for Carlisle (Mr. Lewis) and my right hon. Friend the Member for Blackpool, South have all stressed the self-interest of China in making this agreement work. China's economic interest, general policy on reunification and reputation for sticking to international agreements are factors that we are entitled to take into account. There is certainly a strong British interest in ensuring that the agreement works. I believe that the United Kingdom and China will work effectively together to fulfil our joint interest and our determination to honour this agreement. That self-interest on both our parts has been more important than anything else to the people of Hong Kong.&lt;br/&gt;
We have been considering the White Paper and the draft agreement in the context of the report of the assessment office and its conclusion that most Hong Kong people find the draft agreement acceptable. That conclusion was endorsed by the independent team of monitors who believed that the assessment office carried out its task accurately, fairly and impartially. The assessment office's report highlighted a considerable number of reservations and anxieties in the minds of the Hong Kong people. Many of those anxieties have been clearly and fully evoked by hon. Members during this debate, and rightly so. I want to assure the House that those views will be carefully borne in mind by the Government in any future discussions with the Chinese Government on the implementation of the agreement.&lt;br/&gt;
I should like to answer every contribution, but that would be extremely difficult. I shall, however, make that attempt. I assure hon. Members that if I miss their contributions I shall write them a letter answering their points if I can. The right hon. Member for South Down (Mr. Powell), the hon. Members for Hamilton and for Inverness, Nairn and Lochaber (Mr. Johnston), my hon. Friend the Member for Orpington (Mr. Stanbrook) and many other hon. Members raised the important subject of nationality. As my right hon. and learned Friend the Foreign Secretary has emphasised, the Government will
introduce legislation in the new year to give effect to the nationality provisions in the United Kingdom memorandum. That will involve the creation of a new form of British nationality for former Hong Kong British Dependent Territory citizens who obtained a passport before July 1997. In general, they will enjoy the same benefits as British Dependent Territories citizens, except for the transmissibility of their status to their children.&lt;br/&gt;
During the negotiation, we argued strongly for transmissibility. The Chinese side that it could not in any circumstances accept it, and in the end, we had to accept this measure. The House will have the opportunity to debate further the nationality questions connected with that legislation. Individual rights of abode in, the United Kingdom are not affected by the agreement. British Dependent Territory Citizens do not have this right of abode now, as the right hon. Member for South Down knows, nor will their future status carry that right. Rights of abode in Hong Kong are fully protected by the agreement.&lt;br/&gt;
The right hon. Member for South Down and I served together in Committee on the British Nationality Bill during the four months of its proceedings, and his speech did not come as a great surprise. The right hon. Gentleman is worried about the possible flow of immigrants into this country.&lt;br/&gt;
There are only an estimated 20,000 British citizens in Hong Kong. They have the right to enter and live in the United Kingdom, as the right hon. Gentleman knows. The 3 million or so British Dependent Territories citizens in Hong Kong do not have a right of abode in the United Kingdom and will not have it in 1997 if they acquire the new status for which they are eligible under the terms of the United Kingdom memorandum. Our efforts have been directed to achieving conditions under which people will not wish to leave Hong Kong. We believe that the agreement provides those conditions.&lt;br/&gt;
My right hon. Friend the Member for Guildford and my hon. Friend the Member for Arundel (Mr. Marshall) asked about travel documents and passports. According to section XIV of annex I of the Joint Declaration, residents of the SAR will be able to use travel documents issued by the SAR Government. They will record the holder's right to return to the SAR. The Chinese Government will assist or authorise the SAR Government to conclude visa abolition agreements with states or regions. Those who are on 30 June 1997 British Dependent Territories citizens by virtue of a connection with Hong Kong will be eligible to retain a status which will enable them to use British passports after that date. Those passports will make it clear that the holders have a right of abode in the SAR, and Her Majesty's Government will do all they can to secure for the holders of those passports the same access to other countries as that enjoyed at present by holders of British Dependent Territories citizens passports. There is no reason to believe that third countries will not recognise those passports.&lt;br/&gt;
There were several speeches in which the dangers of statelessness were raised. The hon. Member for Warley, East mentioned it, as did many other hon. Members. It is important that I should say something in addition to what my right hon. and learned Friend said. There are concerns which, understandably, are felt by members of the community in Hong Kong, that they might become stateless as a result of the agreement. We intend fully to comply with our obligations under the 1961 convention on
the reduction of statelessness. It is possible that some British Dependent Territories citizens who may not be considered to be Chinese nationals will not acquire the new status in 1997. There is also the question of children born after 1997 to ex-British Dependent Territories citizens who are not considered to be Chinese nationals. I assure the House that we shall provide for such people to have a form of British nationality if they would otherwise be stateless. The House will have an opportunity to scrutinise the legislation in due course.&lt;br/&gt;
There were several questions about international help with resettlement. The question was raised by the right hon. Member for Leeds, East, by the hon. Member for Liverpool, Riverside (Mr. Parry), and by my right hon. Friend the Member for Old Bexley and Sidcup (Mr. Heath) who is not here. Our aim all along in the agreement has been to provide security for the future of the people of Hong Kong in such a way that they would not wish to leave. We have a very good agreement which does just that, and I do not think this is the moment to be taking steps to ask other countries to assist with resettlement of the Hong Kong people. Other countries would find incomprehensible such a display of lack of faith in the agreement that we have just reached, and I cannot believe that they would find our arguments persuasive. Moreover, because it would display a lack of faith, it would inevitably be very unsettling for the very people in Hong Kong for whose security we are seeking to provide. Therefore, I suggest that that is not the best way of proceeding.&lt;br/&gt;
There have been speeches in the debate about the very important position of the Vietnamese refugees in Hong Kong. That does not affect the agreement immediately. I am sure that my hon. Friends will understand it if I do not go into too much detail save to say that the matter is of very great concern to the British Government. We are very conscious of the important problems that it raises, particularly for the Hong Kong Government, with their very heavy responsibilities there. We are making every effort, in co-operation with the United Nations High Commission for Refugees, and with other countries, to seek permanent solutions to the problem of the Vietnamese refugees who are at present in Hong Kong.&lt;br/&gt;
A number of hon. Members have asked about consultation with the people of Hong Kong. In particular, I single out the Joint Liaison Group and the Basic Law, which were referred to by the hon. Member for Yeovil, the right hon. Member for Stoke-on-Trent, South (Mr. Ashley)&amp;#8212;who gave me notice that he would not be present &amp;#8212; and my hon. Friend the Member for Leominster among others.&lt;br/&gt;
There is not a great deal that I can add to what my right hon. and learned Friend said, except that we attach very great importanc to the Joint Liaison Group as a forum for consultation with the Chinese Government over the implementation of the agreement. The detailed procedures will be worked out at a later stage, although the framework for its activities are already set out in annex II to the Joint Declaration. I expect the United Kingdom side of the Joint Liaison Group to include appropriate Hong Kong Government officials. The group will be an organ of diplomatic discussion between the two Governments. Therefore, it is likely that we shall have to keep participation at official level. But I remind the House that the range and sophistication of consultation in Hong Kong
is now very strong, and I am certain that we shall be able to find ways of ensuring that the views of the people of Hong Kong are taken fully into account during the discussions in this important group.&lt;/p&gt;</t>
  </si>
  <si>
    <t>...a debate of great importance, and the range of contributions has been remarkable. I go further. The House has shown a tremendous sense of responsibility towards the 5·5 million people who live in &lt;span class="hi"&gt;Hong Kong&lt;/span&gt;, contrary to the contention of the hon. Member for Yeovil (Mr. Ashdown), who implied that hon. Members were not particularly bothered about the anxieties of the &lt;span class="hi"&gt;Hong Kong&lt;/span&gt; people. The...</t>
  </si>
  <si>
    <t>/debates/?id=1984-12-05a.445.1&amp;amp;s=Hong+Kong#g466.0</t>
  </si>
  <si>
    <t>Hong Kong: Business of the House</t>
  </si>
  <si>
    <t>1984-12-05a.443.2</t>
  </si>
  <si>
    <t>16150628</t>
  </si>
  <si>
    <t>&lt;p&gt;I shall concentrate on two matters: the position of members of Her Majesty's Overseas Civil Service now in Hong Kong, and the question of nationality.&lt;br/&gt;
On the first issue, Hong Kong is a British colony like any other. Its transition from that status to that of a part of a foreign state involves the same problems for its Government servants as would its transition to full independence. Its colonial status comes to an end on 30 June 1997 and those members of Her Majesty's Overseas Civil Service who have been recruited by the Secretary of
State outside Hong Kong, but who are then serving there, will be faced with such changes of employer and conditions of service that they will be entitled&amp;#8212;as would members of Her Majesty's Overseas Civil Service elsewhere&amp;#8212;to leave their jobs on accrued pensions plus lump sum compensation for loss of office. At least, that is what I hope will happen.&lt;br/&gt;
I must declare an interest in that I retired from the Colonial Service, now called Her Majesty's Overseas Civil Service, in 1960, with lump sum compensation and a pension which I still enjoy, thanks to the generosity of the Nigerian Government. To their credit, they paid only recently the final instalment of the capital sum needed in order to pay the pensions of all their former expatriate staff.&lt;br/&gt;
The question is whether the expatriate staff of Hong Kong will be equally fortunate. My right hon. and learned Friend the Foreign Secretary has not said so specifically. When I intervened in his speech and asked for an undertaking that expatriate staff now serving in Hong Kong would be treated no less favourably than were expatriate staff so situated in colonies that have already achieved their independence, he used a form of words to be found in the White Paper but did not specifically give me that assurance. I hope that my hon. Friend the Minister will give that assurance tonight, because I respectfully submit that it is simply not possible to say that British expatriate staff now serving in Government posts in Hong Kong will be treated any less generously than were the British expatriate staff of other colonies that have received independence.&lt;br/&gt;
In all previous cases there has been a public officers' agreement with the successor Government, guaranteeing expatriate staff certain rights. First, serving officers who continue to serve the successor Government remain eligible for transfer or promotion elsewhere in the Overseas Civil Service. Secondly, the successor Government agree not to unreasonably withhold consent from any officer wishing to accept a transfer or promotion, and agree to preserve his pension rights on transfer. Thirdly, pensions derived from service after independence&amp;#8212;in this case, after 1997&amp;#8212;attract supplementary pensions for overseas service, payable by the successor Government. Fourthly, in the event of premature retirement casued by constitutional changes, the officers concerned receive lump sum compensation from the Government.&lt;br/&gt;
Those pledges were designed elsewhere to reassure expatriate civil servants in the colony concerned and to encourage them to remain in the service of the colony after independence, if they were required.&lt;br/&gt;
I should like an assurance that the Government intend to apply a public officers' agreement to the officers of the Hong Kong Government service. That is very important because, in the case of Hong Kong, the relevant agreement is with a foreign Government&amp;#8212;one that is actually in being, rather than one that is being offered independence on terms&amp;#8212;and, furthermore, a foreign Government that has no financial responsibility for the implementation of the agreement.&lt;br/&gt;
If China will not pay for the pensions and redundancy terms of Hong Kong expatriate staff, I should like to know who will pay. It may be said that the Hong Kong special administrative region will pay. The officers concerned should be told without delay so that they can make their own decisions about their future careers.&lt;br/&gt;
According to part IV of annex I of the draft agreement, expatriates will be employed
&lt;q&gt;only in their individual capacities".&lt;/q&gt;
They will not be entitled to "privileged treatment" which I take to mean treatment special to expatriate staff, such as expatriate allowances or overseas leave with passages paid. The agreement also specifically states tat, after 1997,
&lt;q&gt;heads of major government departments"&amp;#8212;&lt;/q&gt;
and in some cases deputy heads&amp;#8212;will be changed. Those posts will not be held by expatriates.&lt;br/&gt;
Those changes are not unreasonable, but they will fundamentally affect the conditions of service of the officers concerned. Clearly they will justify the early application of a public officers' agreement, such as we have had in the case of all former colonies, to all expatriate staff in Hong Kong.&lt;br/&gt;
It is not good enough to say that this discussion is premature because the event will not take place for more than 12 years. The whole point of the arrangement is to reassure existing staff, all of whom hold positions of great responsibility in the colony and carry on its government at senior levels, about their future. It is very important that the Government should make the position clear. I therefore trust that very shortly, if not this evening, the Government will give an undertaking to all expatriate staff serving in Hong Kong that they will be treated in this respect not less favourably than expatriate staff in other colonies have been treated on independence. I trust that the application of these arrangements will be made now and that the effective date of the public officers' agreement providing for pensions to be payable in Britain in sterling at a fixed rate of exchange will be from the date of the agreement with China as is normally the case with independence agreements.&lt;/p&gt;</t>
  </si>
  <si>
    <t>46.0</t>
  </si>
  <si>
    <t>I shall concentrate on two matters: the position of members of Her Majesty's Overseas Civil Service now in &lt;span class="hi"&gt;Hong Kong&lt;/span&gt;, and the question of nationality.  On the first issue, &lt;span class="hi"&gt;Hong Kong&lt;/span&gt; is a British colony like any other. Its transition from that status to that of a part of a foreign state involves the same problems for its Government servants as would its transition to full independence. Its...</t>
  </si>
  <si>
    <t>/debates/?id=1984-12-05a.389.0&amp;amp;s=Hong+Kong#g443.2</t>
  </si>
  <si>
    <t>1984-11-29a.1154.0</t>
  </si>
  <si>
    <t>1984-11-29</t>
  </si>
  <si>
    <t>16148822</t>
  </si>
  <si>
    <t>10531</t>
  </si>
  <si>
    <t>16148862</t>
  </si>
  <si>
    <t>&lt;p&gt;I hope that the hon. Member for Dunfermline, West (Mr. Douglas) will excuse me if I do not directly follow his points. I shall not be dealing with Trident, which has been dealt with well by my right hon. Friend the Minister.&lt;br/&gt;
I wish to raise a number of points today, and in deference to the wishes of Mr. Speaker and to the fact that many other hon. Members wish to speak, I shall try to keep my remarks short. Although I shall not have time to develop them fully, I hope that my right hon. Friend the Minister of State for Defence Procurement will be able to answer some of the points that I make. However, I apologise in advance, because I shall not be here to hear his answers as I have a long-standing engagement. I look forward to reading what he says in the &lt;i&gt;Official Report&lt;/i&gt;.&lt;br/&gt;
Even though this speech will be something of a pot pourri of points, the common strand running through my remarks will be the wish for more costing less. Therefore, it is right and proper to start with the ships that we build. When I joined the Navy 19 years ago, the Leander class frigate, fully equipped, cost &amp;#163;4 million. Today, a frigate costs 34 times that. I accept that it is better armed, has more sophisticated equipment and a far superior set of capabilities, but 34 times the cost means that we must be getting someting wrong. Four times the Leander's initial cost is the annual amount that it costs to keep one of the type 22s at sea. This mass escalation in price, well beyond the figure for defence expenditure inflation, has meant that we do not have enough ships.&lt;br/&gt;
We need to examine the ships we build and the methods we use. I am convinced that we are not getting it right. I suggest that after the right hull shape is agreed, bearing in mind its sea-keeping qualities and the job that it is meant to do, we start modulising our building so that most of the internal structure can be built away from the dockyard. The weapons systems developed for various ships could also be made on a modulised basis so that, when a ship was re-armed or fitted, a new weapons system could be slotted into it. The defence specification for that weapons system should deal not just with what it has to do but with the size, the shape, the centre of gravity and so on of the weapons module.&lt;br/&gt;
I also believe that our ships are too sophisticated. Because we do not get a long enough run of ships, the individual parts are too expensive. I consider the cost of &amp;#163;40 million for the communications room of Invincible to be money unnecessarily spent. We need good communications, but &amp;#163;40 million for one ship's communications, even if it is a battle leader, is far too high.&lt;br/&gt;
I also believe that we need to look at the propulsion system of our ships. It is not necessary these days to have such fast ships. Therefore, it should be possible to have single-screw ships, with single engines, especially if the vessels are fitted with bow thrusters which will give low and medium-speed manoeuvrability.&lt;br/&gt;
Frigates should be able to operate not just their own helicopters which are kept on board but also, though not housed on board, VTOL aircraft. These could be kept on board RFAs and be able to operate and be refuelled from frigates. In that way, a squadron of frigates would be able to be detached and take its own air cover with it.&lt;br/&gt;
Having been around a variety of modern ships over the past year, I have been surprised at the standards of habitability. because they are unnecessarily high. I do not suggest that we return to the hammock. I am not suggesting that we go back to the broadside mess, where a seaman slept, as I did when I first went to sea, on the deck. with the next layer being on a bench, the third layer being on a table and the fourth layer being in a hammock. However, for the same size ship, the Russians have 50 per cent. more weapons systems. The main reason is that the standards of habitability on our ships are far too superior. I do not want what the Russians do, but I want a far more sensible standard of habitability, recognising that men do not spend so long at sea for continuous periods and do not spend so long away from home.&lt;br/&gt;
This reduction in accommodation is also possible if we do what we should have done a long time ago, which is to cut down the numbers of crew per ship. I suggest that a frigate should not have more than 80 men and a destroyer more than 120. We also have to accept the concept of expendability of our ships. The idea that we should so arm a ship that 60 per cent. of its weapons system is defensive and only 40 per cent. has an aggressive ability is the wrong way round. We have to accept the expendability of ships even though the idea runs contrary to much of Navy thinking and it means that we have to automate far more.&lt;br/&gt;
Large manning levels used to be considered necessary as it was possible to replace a man but impossible to replace a piece of equipment at sea if it was damaged. As a result, we used to have lots of men aboard ship and not too many pieces of sophisticated equipment. With modern weapons, if a ship is hit once with the right weapon, as we saw with HMS Sheffield, it is out of action. We have to automate, but we have to accept expendability and produce cheaper ships with smaller crews. If we do that, we have a good chance of building ships which are more exportable.&lt;br/&gt;
We shall never have enough ships, of course, because we do not have enough money. That is why we must continue to rely on the merchant fleet. That policy has at last become possible because our 30-day war stock replacement policy is being implemented, and not before time, but I suggest that we must not consider ships which have been flagged out but which are under British beneficial ownership as being part of the British fleet. It will not work. It will not happen. Even if there is a minority interest overseas and that interest can obtain a lien on a ship at the time, it will not be available to us. Nor must we consider that the red duster Hong Kong fleet will necessarily be available to us in times of conflict.&lt;br/&gt;
I realise that the Royal Navy has at last accepted that the merchant marine can not only provide a support role but can defend itself in time of conflict. It has accepted the Arapaho system, but again it has gold-plated it. It has made it far too expensive. I suggest that my right hon. Friend should look at the British Aerospace SCADS, which is a ship conversion system, to produce seven ships with different capabilities&amp;#8212;helicopter carriers, Harrier carriers, helicopter support ships, amphibious support ships, logistic ships and so on&amp;#8212;all with their own point defence systems based on a Seawolf vertically-launched missile system and providing a full set of equipment. For the cost of &amp;#163;168 million it is possible to provide seven ships for the same cost as one type 22's capital cost and running cost for two years.&lt;br/&gt;
We shall need to use armed merchantmen capable of protecting themselves in convoys, and we need to look now&amp;#8212;not in a few years&amp;#8212;at how we arm merchantmen effectively. We shall not have the frigates, destroyers and aircraft carriers to do the job.&lt;br/&gt;
While referring to ship types, I should like to add a quick word about assault ships. I believe that they were far too small in capacity and that they cost too much. I think that they will fall to bits fairly soon, and I wonder with what we intend to replace them. We may want them, but can we afford purpose-built assault ships? If we cannot, we have to look at what roll-on/roll-off ships are available. We have to do better than the the mexefloats which are now proposed for use with Ro/Ro vessels. We must give the Royal Marines the capability of getting ashore fast and doing the job which they are superbly trained to do.&lt;br/&gt;
If we are to keep down costs, we must analyse the procurement system. I understand that it takes about 14 years from the inception of an idea to having a piece of equipment fitted. I am sure that MINIS will have some effect, but, because the procurement system works in autonomous committees staffed by experts who have a belt, braces and string round the waist mentality, they over-gild every piece of equipment and every single system for which they ask. There is no one senior enough on each committee to say, "Stop. We have to cut the cost of this piece of equipment."&lt;br/&gt;
I echo the comments about mine warfare. As far as I know, we do not have any really sophisticated ground mine systems, and it is about time we did. We know that the Russians have them. Our coasts are vulnerable not only to mines but to ships and submarines operating on the continental shelf and between various temperature layers in the sea. We will need to lay down effective minefields during times of conflict and we do not have the modern mines necessary.&lt;br/&gt;
What are we doing about airborne early warning radar? Following the Falklands, it was realised that that was absolutely necessary. A Heath Robinson airborne dustbin was put on the Sea King, which worked quite well. What proper, designated system will we eventually have for airborne early warning?&lt;br/&gt;
What will happen about torpedo manufacture? The Conqueror fired three torpedoes&amp;#8212;two of them hit and worked, one hit and did not work. What happened? How effective are the Mark 8s? How is torpedo development progressing?&lt;br/&gt;
Why do we need a Sea Harrier as well as the RAF Harrier? I grant that the radar is different, but the Navy has shown that it is possible to operate RAF Harriers. It understands about corrosion, so it is not necessary to work with much more expensive and heavy titanium materials that are non-corrosive. The materials that corrode easily must be continually washed. The Navy dealt with that problem during the Falklands conflict and could do the same with RAF Harriers. It would be a cheaper system, although the Harriers would need a different type of radar.&lt;br/&gt;
The most important factor is the man. Is there any intention to make it obligatory that, after leaving the Royal Navy, a man must spend some time in the Royal Naval Reserve? It is important for the reserve to have the recent experience of people who have just left the full-time service.&lt;br/&gt;
One reason, apart from the obvious one, why we need more ships, is that that will engender much greater job satisfaction. It is regrettable that a senior officer should,
at the most, obtain only two commands in his lifetime. Many junior officers of lieutenant commander and commander rank will never get a ship to command, even though they are perfectly capable of doing so. If there were more ships, greater expertise would be built up. Because men do not spend so long at sea and are not so long away from this country, perhaps we do not need all the expensive housing and welfare capabilities of the Royal Navy. There is some scope for saving in that area.&lt;br/&gt;
I want briefly to follow the remarks of my right hon. Friend the Member for Taunton (Mr. du Cann) about the law of the sea. My understanding is that the Government do not intend to sign the convention, on the basis that they do not sign that which they do not intend to ratify. There have been at least three occasions since 1970 when Britain has signed conventions but not ratified them. I refer to the Geneva convention on the laws of war, the International Maritime Organisation convention on the carriage of nuclear material at sea and another IMO convention whose title I cannot remember.&lt;br/&gt;
We should definitely sign the convention by 10 December, because not doing so will increase maritime anarchy. However, we should reserve our position on part II. I recognise that, potentially, part II could be damaging to Britain. We should do what we did with the MARPOL convention of the IMO. We signed it, but did not ratify until there was an acceptance that we would not have to adhere to certain annexes.&lt;br/&gt;
When I was in the Navy we used to write what were known as Nelson essays. My first said why Lord Collingwood was a rather better and attainable example than Lord Nelson. My second suggested that we must get away from the idea that ships should be preserved regardless of cost and that we should move towards the idea of expendable ships, which meant low manning levels and cheap ships in large numbers. I admit that those views did not meet with universal acclaim. The old but not so bold told me that my ideas would never happen. I believe that they must.&lt;br/&gt;
We must move towards a cheaper Navy, with more ships and a far greater capability. The Royal Navy is known as "The Service", and its officers and men wish to give that service to their nation. It is our job to serve them well by providing them with the equipment and ships to enable them to serve us.&lt;/p&gt;</t>
  </si>
  <si>
    <t>...It will not happen. Even if there is a minority interest overseas and that interest can obtain a lien on a ship at the time, it will not be available to us. Nor must we consider that the red duster &lt;span class="hi"&gt;Hong Kong&lt;/span&gt; fleet will necessarily be available to us in times of conflict.  I realise that the Royal Navy has at last accepted that the merchant marine can not only provide a support role but can...</t>
  </si>
  <si>
    <t>/debates/?id=1984-11-29a.1119.0&amp;amp;s=Hong+Kong#g1154.0</t>
  </si>
  <si>
    <t>3266</t>
  </si>
  <si>
    <t>Mr Jonathan Sayeed</t>
  </si>
  <si>
    <t>/mp/?p=10531</t>
  </si>
  <si>
    <t>1984-11-29a.1089.2</t>
  </si>
  <si>
    <t>16148631</t>
  </si>
  <si>
    <t>16148633</t>
  </si>
  <si>
    <t>&lt;p&gt;Yes, Sir. The business for next week will be as follows:&lt;br/&gt;
MONDAY 3 DECEMBER&amp;#8212;Second Reading of the Local Government Bill (1st Day). Motion on the European Community Document 5937/1/84 on social regulations on tachographs and drivers' hours.&lt;br/&gt;
TUESDAY 4 DECEMBER&amp;#8212; Completion of Second Reading of the Local Government Bill. Motion on European Community Documents 7805/84 and 9613/84 on the lead content of petrol and motor vehicle emissions.&lt;br/&gt;
WEDNESDAY 5 DECEMBER&amp;#8212;Debate on a motion to approve the intention of Her Majesty's Government to sign the draft agreement on the future of Hong Kong, Cmnd. No. 9352.&lt;br/&gt;
THURSDAY 6 DECEMBER&amp;#8212; Debate on a motion to approve the Chancellor of the Exchequer's "Autumn statement". Completion of remaining stages of the Elections (Northern Ireland) Bill.&lt;br/&gt;
FRIDAY 7 DECEMBER&amp;#8212;Private Members' motions.&lt;br/&gt;
MONDAY 10 DECEMBER&amp;#8212; Second Reading of the Representation of the People Bill. Motion on the Local Government (Interim Provisions) Act 1984 (Appointed Day) Order.&lt;/p&gt;</t>
  </si>
  <si>
    <t>...the lead content of petrol and motor vehicle emissions.  WEDNESDAY 5 DECEMBER—Debate on a motion to approve the intention of Her Majesty's Government to sign the draft agreement on the future of &lt;span class="hi"&gt;Hong Kong&lt;/span&gt;, Cmnd. No. 9352.  THURSDAY 6 DECEMBER— Debate on a motion to approve the Chancellor of the Exchequer's &amp;quot;Autumn statement&amp;quot;. Completion of remaining stages of the Elections (Northern...</t>
  </si>
  <si>
    <t>/debates/?id=1984-11-29a.1089.0&amp;amp;s=Hong+Kong#g1089.2</t>
  </si>
  <si>
    <t>1984-11-22a.492.0</t>
  </si>
  <si>
    <t>1984-11-22</t>
  </si>
  <si>
    <t>16146395</t>
  </si>
  <si>
    <t>16146397</t>
  </si>
  <si>
    <t>16146531</t>
  </si>
  <si>
    <t>&lt;p&gt;I said that Parliament will when necessary be invited by a spring Supplementary Estimate to vote those resources that the FCO cannot find from offsetting savings. That must be a decision by Ministers. There is no alternative to that. I am repeating to the House a statement which I think is of significance. I hope that the House will think carefully about what I said.&lt;br/&gt;
In the case of the British Council, my right hon. and learned Friend has judged that, as against &amp;#163;7million of overseas risen costs, the council should find offsetting savings of &amp;#163;1&amp;#183;2 million and should be compensated by the balance of &amp;#163;5&amp;#183;8 million added to the planned provision for the council for 1985&amp;#8211;86 agreed last year. That is a cash increase not a cut.&lt;br/&gt;
In his interesting speech, my hon. Friend the Member for Stroud (Sir A. Kershaw) said that the offsetting savings of &amp;#163;1&amp;#183;2 million which the council must find represented 3 per cent. of the council's budget. The total resources available to the council are the &amp;#163;67 million core budget, now to be increased by &amp;#163;5&amp;#183;8 million, plus &amp;#163;11 million further contributions from ODA, for example, for the administration of technical co-operation, and &amp;#163;23 million of reciepts from English language teaching arid educational services, making a total for 1985&amp;#8211;86 of over &amp;#163;100 million. The &amp;#163;1&amp;#183;2 million savings are thus about only 1 per cent. of that figure. I hope my hon. Friend derives some reassurance from that.&lt;br/&gt;
We must not exaggerate the offsetting savings that the FCO is having to make. Our final decisions or. FCO expenditure next year will take account of future overseas price movements. I am confident that the adjustments that my right hon. and learned Friend has already made will be sufficient for the present to deal with that problem.&lt;br/&gt;
My right hon. and learned Friend has announced an increase of over &amp;#163;2 million for the BBC audibility programme. Reference has been made to the great importance, which my right hon. and learned Friend entirely accepts, of ensuring that those important services can be heard and he has, therefore, agreed to that increase. It will enable important relay stations to be built in Hong Kong and the Seychelles earlier that envisaged, with completion by 1987 rather than 1988.&lt;br/&gt;
My right hon. and learned Friend has also announced an increase of &amp;#163;750,000 towards the BBC's risen costs. They are not overseas risen costs such as those of the British Council, but improved pay and allowances for BBC staff. Those increases are in addition to the planned figures estblished by the February 1984 public expenditure White Paper. He is asking the BBC to absorb a further &amp;#163;1&amp;#183;2 million beyond those figures of risen costs to pay for increased staff allowances. That compares with the planned and agreed provision for the external services of &amp;#163;86 million to which should be added the &amp;#163;15 million spent by the FCO broadcast group on relay stations in Cyprus and elsewhere, operated on behalf of the BBC. So to that &amp;#163;101 million he is adding a further &amp;#163;2&amp;#183;9 million.&lt;br/&gt;
The BBC external services are still broadcasting 720 hours a week, which is higher than the figure in 1979 when we came into office. Since 1979, the provision available' to the BBC external services has grown by 14 per cent. in real terms. That is a good and not a bad record.&lt;/p&gt;</t>
  </si>
  <si>
    <t>.... and learned Friend entirely accepts, of ensuring that those important services can be heard and he has, therefore, agreed to that increase. It will enable important relay stations to be built in &lt;span class="hi"&gt;Hong Kong&lt;/span&gt; and the Seychelles earlier that envisaged, with completion by 1987 rather than 1988.  My right hon. and learned Friend has also announced an increase of £750,000 towards the BBC's...</t>
  </si>
  <si>
    <t>/debates/?id=1984-11-22a.417.2&amp;amp;s=Hong+Kong#g492.0</t>
  </si>
  <si>
    <t>19863</t>
  </si>
  <si>
    <t>1984-11-22a.408.7</t>
  </si>
  <si>
    <t>16146301</t>
  </si>
  <si>
    <t>16146324</t>
  </si>
  <si>
    <t>&lt;p&gt;May we have a debate on the White Paper concerning the future of Hong Kong? When we do, will the Minister concerned give an assurance that the pension rights of Government servants in Hong Kong will be as well safeguarded as were those of civil servants of Britain's former colonies?&lt;/p&gt;</t>
  </si>
  <si>
    <t>May we have a debate on the White Paper concerning the future of &lt;span class="hi"&gt;Hong Kong&lt;/span&gt;? When we do, will the Minister concerned give an assurance that the pension rights of Government servants in &lt;span class="hi"&gt;Hong Kong&lt;/span&gt; will be as well safeguarded as were those of civil servants of Britain's former colonies?</t>
  </si>
  <si>
    <t>/debates/?id=1984-11-22a.406.0&amp;amp;s=Hong+Kong#g408.7</t>
  </si>
  <si>
    <t>1984-11-21a.316.7</t>
  </si>
  <si>
    <t>1984-11-21</t>
  </si>
  <si>
    <t>16145892</t>
  </si>
  <si>
    <t>16903</t>
  </si>
  <si>
    <t>16145960</t>
  </si>
  <si>
    <t>&lt;p&gt;I must not comment on that. The BAA may well be an empire builder. However, we have airports such as Manchester and Birmingham which are
ready for expansion and capable of absorbing much of the pressure from which the south-east is now suffering. The Secretary of State should comment on that fact.&lt;br/&gt;
Another factor should be borne in mind. There is a tendency nowadays for aircraft flying international routes to land at smaller airports. For example, British Airways planes sometimes land at Brisbane and then do a quiet leg back to Sydney before taking off back to Hong Kong. That is a reasonably cheap option. It is possible that Qantas, flying to Frankfurt or Schiphol, will be prepared to go on to Manchester occasionally, thus helping Manchester to achieve international status.&lt;br/&gt;
As much as everything else in the Bill, I dislike the fact that we are to limit movements by price. Only one factor should limit the number of movements&amp;#8212;not money, but safety.&lt;/p&gt;</t>
  </si>
  <si>
    <t>...for aircraft flying international routes to land at smaller airports. For example, British Airways planes sometimes land at Brisbane and then do a quiet leg back to Sydney before taking off back to &lt;span class="hi"&gt;Hong Kong&lt;/span&gt;. That is a reasonably cheap option. It is possible that Qantas, flying to Frankfurt or Schiphol, will be prepared to go on to Manchester occasionally, thus helping Manchester to...</t>
  </si>
  <si>
    <t>/debates/?id=1984-11-21a.299.0&amp;amp;s=Hong+Kong#g316.7</t>
  </si>
  <si>
    <t>Orders of the Day &amp;#8212; Civil Aviation Bill</t>
  </si>
  <si>
    <t>13181</t>
  </si>
  <si>
    <t>Mr Lewis Carter-Jones</t>
  </si>
  <si>
    <t>/mp/?p=16903</t>
  </si>
  <si>
    <t>1984-11-20a.203.1</t>
  </si>
  <si>
    <t>1984-11-20</t>
  </si>
  <si>
    <t>16145474</t>
  </si>
  <si>
    <t>16145569</t>
  </si>
  <si>
    <t>&lt;p&gt;If the hon. Gentleman persists in interrupting hon. Members' speeches, he will have less chance to make his own speech.&lt;br/&gt;
So successful has been the experiment throughout Britain that people have come from all over the world to see the Socialist-planned new towns. The latest annual report from the Glenrothes development corporation shows that visits were made during the past year by people from Bangladesh, Denmark, France, West Germany, Holland, Hong Kong, Japan and Malawi. People came to see what a Socialist Government did for Britain in the postwar years.&lt;br/&gt;
I admit that, from the outset, there was great opposition to the development corporation from local land-owning interests. I have said before, and it is worth repeating, that Lady Balfour&amp;#8212;a great landowner living in a great big house with massive estates &amp;#8212; said to me, "Mr. Hamilton, why are you taking good agricultural land for houses when you could put people in high rise blocks of flats?" I said, "You live in a high rise block and I will attach some credence to your views. On this land we will produce not oats and barley but good crops of children." That is what we have produced in Glenrothes and in the other new towns.&lt;br/&gt;
Every school is new, every college is new, every house is new and every road is new. If I had to choose anywhere to live in the United Kingdom apart from where I now live, I would choose Glenrothes. There is provision for nursery education, primary education, secondary education and technical college education. There are also six or seven universities within spitting distance of Glenrothes new town. We in the Labour party are very proud of the exciting and imaginative project that we initiated.&lt;br/&gt;
It is interesting that the Tory party, with its ideological absurdities, is saying that new towns such as Glenrothes
are so exciting and so successful that there is great scope for handing them over to their friends for private profiteering. That was what the Minister meant when he talked about the magic of the market. I call it the squalor of the market, and I shall develop that point shortly.&lt;br/&gt;
There are great fears in Glenrothes and other new towns, especially in Scotland, about the serious consequences for their future development following the imminent announcement of the Government's new regional aid policies. It is true that the winding up of the development corporations in Scotland is not imminent. In an answer to an inspired &amp;#8212; planted &amp;#8212; question on 14 November, the Secretary of State for Scotland announced that none of the new town corporations in Scotland would be wound up before 1990. But there are grave reservations about the Government's intentions with regard to development up to that time, and I shall give one or two examples.&lt;br/&gt;
The Glenrothes new town development corporation is now prevented&amp;#8212;and has been for the last few years&amp;#8212; from building houses for rent at all. I have here the 35th annual report of the Glenrothes development corporation, which has just been published. Dealing with "House Management", the report says in paragraph 33:
&lt;q&gt;The Corporation wishes to draw your attention specifically to the increasing problems which it faces in providing sufficient suitable dwellings for the single person and for the single parent family. 185 of the former and 108 of the latter were accommodated during the year, a figure representing over a third of the total lets. Young people wish to leave home at an earlier age and aspire earlier to have their own home. Because of home circumstances, many are able to present themselves as homeless: the waiting list for single people therefore continues to grow.&lt;/q&gt;
In the introduction to the report, in paragraph 2, it says:
&lt;q&gt;The abandonment of the general mainstream housing programme has been a disappointment to the Corporation who felt that the maintenance of even a small programme was important to demonstrate the quality of the Government's commitment to the Scottish New Towns.&lt;/q&gt;
In other words, the Government are saying, "If you cannot afford to buy, you are on your own. There is no house for renting in a Scottish new town."&lt;br/&gt;
Earlier in paragraph 2, the report said:
&lt;q&gt;Inadequate road communications are perhaps the most serious obstacle to the Town's success and the Corporation was disappointed that this failed to achieve recognition in the Fife Regional Council Structure Plan. There are signs that the two local authorities are finding it increasingly difficult to finance the essential infrastructure required for the Town to continue to progress.&lt;/q&gt;&lt;br/&gt;
Glenrothes development corporation is operating in the midst of predominantly Labour authorities &amp;#8212; the Dunfermline district council, the Kirkcaldy district council and the Fife regional council. They are all Labour-controlled but have not the resources to develop the infrastructure that is vital to the continued success of the Glenrothes development corporation.&lt;br/&gt;
I quoted what the corporation said about the housing problem. There is an associated problem, and that is the proposed modification of the Building Standards Regulations (Scotland) 1981 and 1982. The modification of those regulations will be a green light for rabbit-hutch builders such as Barratts. Barratts has been let loose on Scotland and, as I have said before in this House and repeat with as much force as I can, it is building the slums of tomorrow.&lt;/p&gt;</t>
  </si>
  <si>
    <t>...new towns. The latest annual report from the Glenrothes development corporation shows that visits were made during the past year by people from Bangladesh, Denmark, France, West Germany, Holland, &lt;span class="hi"&gt;Hong Kong&lt;/span&gt;, Japan and Malawi. People came to see what a Socialist Government did for Britain in the postwar years.  I admit that, from the outset, there was great opposition to the development...</t>
  </si>
  <si>
    <t>/debates/?id=1984-11-20a.160.0&amp;amp;s=Hong+Kong#g203.1</t>
  </si>
  <si>
    <t>Orders of the Day &amp;#8212; New Towns and Urban Development Corporations Bill</t>
  </si>
  <si>
    <t>1984-11-13a.618.1</t>
  </si>
  <si>
    <t>1984-11-13</t>
  </si>
  <si>
    <t>16143712</t>
  </si>
  <si>
    <t>16143806</t>
  </si>
  <si>
    <t>&lt;p&gt;I apologise to the House for having detained it, and I hope that the right hon. Gentleman will not press me. What I have just said is testimony of my good faith on this topic, and of the importance that I realise is attached to it on that Bench. I hope that it will be accepted as such.&lt;br/&gt;
The legislative load outlined in the Queen's Speech is broadly similar to last Session's load. Clearly, every Session leaves an imprint, and I have no doubt that the connoisseurs of multilateral political warfare will find that the legislation proposing the abolition of the GLC and the metropolitan counties will reward them for all their interest. I have been reminded of that not merely by the Opposition.&lt;br/&gt;
Important though that legislation is, I remind the House of three other proposals contained in the Queen's Speech which deserve to be put in the balance and recorded in this debate. First, by any judgment, the Representation of the People Act is a major measure. It will significantly extend the franchise by providing for postal voting for holidaymakers and by extending the franchise to certain British citizens resident abroad. I am delighted that the legislation gives a handsome response to the recommendations of the Home Affairs departmental Select Committee for 1982&amp;#8211;83. As Parliament is rooted in popular representation, I believe that there will be strong support for this measure, implying as it does a commitment to the ballot box.&lt;br/&gt;
Secondly, the Pensions Bill will be designed to improve the occupational pension rights of those who leave schemes before pensionable age. This is an increasing problem with greater labour mobility. This legislation is an advantageous social measure, and I am certain that the whole House will extend good will to my right hon. Friend the Secretary of State for Social Services in securing the passage of this measure.&lt;br/&gt;
The third item that I choose to demonstrate the utility of the Queen's Speech is the legislation that will be necessary for Hong Kong. That legislation is of great
significance&amp;#8212;I doubt that that point will be challenged in any quarter of the House&amp;#8212;not only because of what it portends for Hong Kong but because of what it means for us. The legislation deals with an area of growing political and economic importance and of great consideration to our overseas interests. The manner in which and the dignity with which we are adjusting our status in Hong Kong betokens greater possibilities for enhancing our future influence in not only that area but the wider Asian area that it serves. Since so much of our foreign policy in a post-imperial age derives from influence rather than the normal exercise of power, the legislation is in every sense a testimony to the negotiating skills of my right hon. and learned Friend the Secretary of State for Foreign and Commonwealth Affairs.&lt;br/&gt;
If I hear murmurs of discontent from the Opposition &amp;#8212;I do not include the alliance Benches, but refer to the Labour Benches&amp;#8212;I make this point: it is difficult for many hon. Members to believe that this country finds itself as well beyond its boundaries as within. Perhaps a country of this maritime tradition finds itself never so well far beyond its boundaries as within. That is a message to be taken to heart.&lt;/p&gt;</t>
  </si>
  <si>
    <t>...of State for Social Services in securing the passage of this measure.  The third item that I choose to demonstrate the utility of the Queen's Speech is the legislation that will be necessary for &lt;span class="hi"&gt;Hong Kong&lt;/span&gt;. That legislation is of great   significance—I doubt that that point will be challenged in any quarter of the House—not only because of what it portends for &lt;span class="hi"&gt;Hong Kong&lt;/span&gt; but because of...</t>
  </si>
  <si>
    <t>/debates/?id=1984-11-13a.538.4&amp;amp;s=Hong+Kong#g618.1</t>
  </si>
  <si>
    <t>1984-11-09a.365.1</t>
  </si>
  <si>
    <t>1984-11-09</t>
  </si>
  <si>
    <t>16143042</t>
  </si>
  <si>
    <t>16143063</t>
  </si>
  <si>
    <t>&lt;p&gt;I am grateful to the hon. Gentleman for mentioning that. I have given it some thought and hope to discuss it later.&lt;br/&gt;
The offshore fishing industry promises to be successful in terms of exports. However, if the island is to achieve economic viability in five or 10 years' time, training and education are vital. Until recently education only up to O-level standard was available. Subjects to A-level are now taught, but the schools are rudimentary. I visited a classroom where teachers were trying to teach A-level physics. All of their apparatus would have fitted nicely into the Dispatch Box. In those circumstances, it is extremely difficult, if not impossible, to educate islanders to university or technical college level. Because only O-levels were available, islanders were able to come to Britain for two years' work experience.&lt;br/&gt;
I was told that no islander had been to university in Britain. I hope that that will change. I saw 16-year-old girls who had just left school trying to teach in a junior school. They worked hard and were doing well, but there is no short cut to having proper qualifications and undergoing a proper term of study. Study to become a teacher, engineer, doctor or scientist is not available. We should provide bursaries or scholarships to enable islanders to attend university degree courses here.&lt;br/&gt;
We should congratulate the ODA on having recently approved the building of the central school for 11-plus children. It will incorporate a sixth form. The islanders warmly welcome that development. I hope that it is built properly and has properly equipped science laboratories.&lt;br/&gt;
I saw six deaf and dumb children on the island. There is no remedial teaching and no speech therapist on the island. Those children will be a burden for the rest of their lives. Although something should be done from the moral point of view, it should be borne in mind that it is cost effective to provide remedial help. Much can be done to help deaf and dumb children. They need not be a burden on society. Indeed, they should be able to lead useful lives. Islanders have never heard of phonic ears, although they cost only a couple of hundred pounds each. Such distress could easily be ameliorated.&lt;br/&gt;
I now turn to the problem of communications. There is no airfield on the island. There is one ship called RMS St. Helena, which makes six journeys a year from St. Helena to Cape Town and back. If it breaks down or if there is a strike and it cannot sail, the island suffers. It has certainly suffered this summer. Yesterday on its way to the United Kingdom there was a fire in the engine room. The ship drifted for about 12 hours and is now near Dakar. Fortunately, no lives were lost. The position is not as bad as it had been feared, mainly because of the efficient
action of the officers and crew. However, that shows how vulnerable a small island is. Another ship must now be chartered, which will cost the ODA extra money.&lt;br/&gt;
What can we do about it? One might think that the islanders would want an airfield, but that is not the case&amp;#8212;perhaps I went there with a preconceived notion that an airfield must be built. There is no general desire for an airfield, although a substantial number of islanders would like one. The islanders would be happy if the ship, which will have to be replaced by about 1987, were replaced by a bigger and better version. A recent report by economic consultants recommends, in so far as it recommends anything, precisely that. The report also suggests that such a ship should be able to carry petrol and diesel, but I doubt whether the Department of Transport would give permission for that. I urge the Government, not just to spend a little money so that the present RMS St. Helena will last from 1987 to 1991&amp;#8212;that would not be cost effective&amp;#8212;but to spend enough for a bigger and better version of the ship. If we can get the present ship back into service, we shall have time to design a new ship, which could carry cargo at a cheaper cost and more passengers.&lt;br/&gt;
There may be a case for an emergency air strip, though not a commercial one. Even if everyone wanted a commercial air strip, it could not be justified. It would cost an astronomical sum, passengers would swamp the island and the cost of air freight is prohibitive. If an emergency strip were built, a Hercules aircraft could land in an emergency, for example, if the two electric generators in the power station broke down simultaneously. It would be useful if a Hercules aircraft could land with supplies, or even simply throw them out of the back of the aircraft while it flew overland. It would also be useful for urgent medical cases which could not be treated on the island.&lt;br/&gt;
I now turn to the problems of immigration and the restrictions placed on St. Helenans. Until 20 years ago they could come and go from the United Kingdom, but since then our immigration laws have become increasingly restrictive and repressive. The islanders find it hard to understand why the people of the Falkland Islands and Gibraltar are not in the same position as they are. I sympathise with that view. There are probably more St. Helenans in Britain than there are in St. Helena. There are two big colonies of them&amp;#8212;one in Britain and one in South Africa. It is wrong that a small colony, which has been completely British and completely loyal to Britain for centuries, should be deprived rights of entry to Britain. If St. Helenans apply for work permits, obstacles are placed in their way. The age limit for entry has been increased from 16 or 18 to 23. It also takes a long time for visas to be issued.&lt;br/&gt;
St. Helena is not like Hong Kong, nor is it like previous British colonies such as Uganda. There is a good case for treating St. Helena on the same basis as we treat Gibraltar and the Falkland Islands, and I hope that the Government will consider this.&lt;br/&gt;
The hon. Member for Inverness, Nairn and Lochaber (Mr. Johnston) raised an important point about the constitution. As the island is not economically independent, most of the islanders do not have jobs. The Government's policy is to give males, although not females&amp;#8212;there is an element of discrimination there&amp;#8212;Government make-work jobs, with the result that 90 per cent. of the male population is employed by the Government. That means that 90 per cent. of the male population is debarred from election to the Legislative
Council, which must be nonsense. Of course, as in Britain, we must always guard against possible conflicts of interest, and if someone has a job that could lead to a conflict of interest, it is right that he should not be allowed to stand for election. However, for a person who has been given a make-work job and is not a civil servant, the possibility of a conflict of interest must be remote. It should not be inconceivable for the Government to lift the ban, and make the islanders more aware of which direction the island's affairs are going.&lt;br/&gt;
The registration of electors is not carried out as it is in Britain. Islanders must go to a certain place to register, with the result that only one third of the population is on the electoral roll. That is not acceptable in a democracy. Nearly everyone should be on the electoral roll, and I strongly urge that the registration procedures are changed. The voting age on the island is still 21. If we have managed to lower it to 18, why can it not be the same in St. Helena?&lt;br/&gt;
Much must be done in St. Helena to disseminate information. Before one can ask the islanders whether they wish to be, at one extreme, an integral part of the United Kingdom&amp;#8212;as Martinique is to France&amp;#8212;or, at the other extreme, wish to have complete independence, they must know what the possibilities are. At present, I understand that the islanders wish to remain part of the United Kingdom, but before we can say that with certainty we must give them some independence so that they can discover all available information and how their process of government works.&lt;br/&gt;
I pay credit to the Overseas Development Agency, which is taking steps in the right direction. It is about to build the central school, but it must finish the process. After the school has been built, and children have benefited from it and left with A-levels, they must be given the opportunity to attend universities or polytechnics in the United Kingdom so that the next generation of islanders is competent and professional.&lt;br/&gt;
The ODA is to build a new electricity generating station, which is a step in the right direction. However, the island should not be at the mercy and vagaries of shipping. The aim is to have 12 weeks' supply of diesel by 1988. That means that if the supply vessel catches fire, for example, or does not sail, the island will have a severe energy shortage. A tank farm should be built to ensure a supply of diesel and petrol for at leest six months and possibly for 12.&lt;br/&gt;
The ODA was right to take a step in organising the offshore fisheries survey. If the survey shows that there are fish that could usefully be harvested offshore, it is important that landing facilities, handling and transportation facilities are supplied. That, of course, would require extra capital. It is necessary that that commitment is made by the ODA.&lt;br/&gt;
The ODA has commissioned a report on a new ship for St. Helena. I hope that it will take the matter to heart and will not opt for a stop-gap measure to last the island of St. Helena for three or four more years. If a decision is to be made, let it be the right one so that there can be 20 or 30 years of good transport between the United Kingdom and St. Helena.&lt;br/&gt;
Most important of all, the ODA has initiated irrigation schemes and water collection points. So far only about half the programme is the subject of agreement. If we are to make any headway in the economic development of the island, it is important that the full water programme is given the go-ahead and implemented as soon as possible.&lt;br/&gt;
St. Helena is not a tropical island. It has faced many difficulties but there is now the possibility of an economically viable future. Its loyalty to the United Kingdom is undoubted. I hope that every Member will give it a fair deal in years to come.&lt;/p&gt;</t>
  </si>
  <si>
    <t>...apply for work permits, obstacles are placed in their way. The age limit for entry has been increased from 16 or 18 to 23. It also takes a long time for visas to be issued.  St. Helena is not like &lt;span class="hi"&gt;Hong Kong&lt;/span&gt;, nor is it like previous British colonies such as Uganda. There is a good case for treating St. Helena on the same basis as we treat Gibraltar and the Falkland Islands, and I hope that...</t>
  </si>
  <si>
    <t>/debates/?id=1984-11-09a.346.0&amp;amp;s=Hong+Kong#g365.1</t>
  </si>
  <si>
    <t>1984-11-09a.334.0</t>
  </si>
  <si>
    <t>16143011</t>
  </si>
  <si>
    <t>16143027</t>
  </si>
  <si>
    <t>&lt;p&gt;Since our last debate, the Foreign Secretary has achieved one impressive success in the agreement on Hong Kong. He was rightly congratulated by right hon. and hon. Members on both sides of the House on his achievement. I am sorry that the love feast gave him a touch of indigestion, but I hope to correct that this morning by administering a slightly more balanced diet.&lt;br/&gt;
The right hon. and learned Gentleman was right to say that, since we last debated foreign affairs, some terrible events have occurred in other parts of the world. The murder of Mrs. Gandhi has imposed the worst strains on the largest democracy in the world since the bloodshed which attended its birth. The tragic famine in Ethiopia has reminded us of a catastrophe which already faces all the African peoples just south of the Sahara, right from Sudan in the east to Senegal in the west. It reminds us, too, that 500 million of our fellow beings today are suffering from chronic malnutrition all over the world and that 15 million children die from hunger and related diseases every year. That is the equivalent of the death toll at Hiroshima every three days. If the Ethiopian tragedy has done nothing else, I hope that it has directed the attention of Governments and peoples to these horrifying facts.&lt;br/&gt;
Meanwhile, as the right hon. and learned Gentleman had to admit, the war in the Gulf continues in the middle east and peace in the near east still remains extremely fragile. The martyrdom of the majority of the people of South Africa continues. There is still civil war in El Salvador and Guatemala, and there is an imminent risk of American military intervention in Nicaragua. The British taxpayer is still forking out &amp;#163;2 million a year for every family living on the Falkland Islands. Meanwhile, the world's debt problem is growing steadily worse, threatening political stability in the Third world and financial disaster for the western world. Above all, the arms race continues unabated and is now entering its most dangerous phase since the first nuclear bombs were exploded at Hiroshima and Nagasaki.&lt;br/&gt;
Many of these problems were necessarily left untouched in recent months because of uncertainty about the result of the American election&amp;#8212;and, more so, the difficulty of getting coherent American attention devoted to these problems while the election was proceeding. But President Reagan's re-election removes all excuse for continuing to ignore these clamant problems. I shall try to deal shortly, inevitably, with each of them in turn, starting with the arms race.&lt;br/&gt;
What worries many of us most is that both sides&amp;#8212;the Russians and the Americans&amp;#8212;are now deploying new weapons which will greatly increase the risk of war
and make arms control much more difficult. Cruise missiles capable of carrying both conventional and nuclear warheads are being deployed by the Russians and by the United States, and both sides are deploying missiles whose flight time is so rapid that the reaction to the first information that they have been fired will have to be taken by computers and not by political decision. The SS22s in East Germany and Czechoslovakia could hit the cruise bases at Molesworth and Greenham common just three minutes after we first knew that they were on their way.&lt;br/&gt;
On top of this, the United States Administration have decided to try to deploy an anti-satellite system in outer space and to develop the so-called "star wars" system of defence against ballistic missiles. If these two developments came to fruition, they would threaten the whole basis of stability on which the nuclear balance has lasted for the last 30 years. At this moment, NATO Governments are considering proposals to shift NATO strategy towards deep strike into eastern Europe and western Russia. If it were adopted, that strategy again would be bound to be met by a Soviet strategy involving deep strikes against western Europe and the United Kingdom.&lt;br/&gt;
The extraordinary feature to ordinary people is that this new development in the arms race on both sides is taking place at a time when leading scientists, both in the Soviet Union and in Europe and the United States, have come to the conclusion that if either side were ever to explode even a fraction of its existing nuclear arsenals in war there would be a danger of creating so much soot in the upper atmosphere as to blot out the sun for months. It would be condemning its own people to a lingering death in conditions of arctic night and it is even possible that all human life and plant life in the northern hemisphere would come to an end.&lt;br/&gt;
Yet Her Majesty's Government not only ignore these findings; they actually attack them, as the Under-Secretary of State for Scotland, the hon. Member for Edinburgh, South (Mr. Ancram), did the other day, as a
&lt;q&gt;blatant propaganda exercise deliberately seeking to mislead people about civil defence.&lt;/q&gt;
I can think of no more damaging and inadequate response to this new finding than that, and I hope that the Minister of State will totally disavow the extraordinarily inadequate and damaging reaction of the Under-Secretary of State for Scotland.&lt;br/&gt;
The United States Administration are at least taking those findings seriously. They are to spend $50 million over the next five years in examining the concept of nuclear winter in more detail, and they will undoubtedly make changes in their policy, not only on civil defence but on strategy, in consequence of that examination. I am sorry that the Foreign Secretary made no reference to that new development.&lt;/p&gt;</t>
  </si>
  <si>
    <t>Since our last debate, the Foreign Secretary has achieved one impressive success in the agreement on &lt;span class="hi"&gt;Hong Kong&lt;/span&gt;. He was rightly congratulated by right hon. and hon. Members on both sides of the House on his achievement. I am sorry that the love feast gave him a touch of indigestion, but I hope to correct that this morning by administering a slightly more balanced diet.  The right hon. and...</t>
  </si>
  <si>
    <t>/debates/?id=1984-11-09a.324.4&amp;amp;s=Hong+Kong#g334.0</t>
  </si>
  <si>
    <t>1984-11-08a.216.7</t>
  </si>
  <si>
    <t>1984-11-08</t>
  </si>
  <si>
    <t>16142775</t>
  </si>
  <si>
    <t>16142788</t>
  </si>
  <si>
    <t>&lt;p&gt;When will the House have an opportunity to debate the agreement between this country and the People's Republic of China in respect of Hong Kong? I am sure that my right hon. Friend is aware that many hon. Members have a close interest in that matter, and it would be helpful to have preliminary advice.&lt;/p&gt;</t>
  </si>
  <si>
    <t>When will the House have an opportunity to debate the agreement between this country and the People's Republic of China in respect of &lt;span class="hi"&gt;Hong Kong&lt;/span&gt;? I am sure that my right hon. Friend is aware that many hon. Members have a close interest in that matter, and it would be helpful to have preliminary advice.</t>
  </si>
  <si>
    <t>/debates/?id=1984-11-08a.215.4&amp;amp;s=Hong+Kong#g216.7</t>
  </si>
  <si>
    <t>32704</t>
  </si>
  <si>
    <t>1984-11-07a.203.3</t>
  </si>
  <si>
    <t>1984-11-07</t>
  </si>
  <si>
    <t>16142619</t>
  </si>
  <si>
    <t>16142751</t>
  </si>
  <si>
    <t>&lt;p&gt;I shall be saying a great deal about buses and I should like to answer the hon. Gentleman's question when I reach that point.&lt;br/&gt;
The Government have been pursuing a consistent policy of opening transport services to competition. The interests of the consumer must come first. He must have freedom of choice. Competition ensures that the consumer can choose the best services and the best prices. It also has the effect of forcing operators to provide services at keen fares. We accept competition in other areas; why not in transport?&lt;br/&gt;
The Labour Government made the road haulage industry fully competitive. In 1980, long-distance express bus services were deregulated. The predicted disasters did not happen. In fact, the number of long-distance coach services has increased by 50 per cent. Standards have increased and fares have gone down by an average of 40 per cent. in real terms. There has been no jeopardising of safety standards.&lt;br/&gt;
The Government have also set about providing competition in air services wherever competition can be fair and Britain's interests are not prejudiced. Hon. Members are aware of the dramatic improvement in domestic services that competition has brought about. The north Atlantic, Hong Kong and Holland are examples. When we achieved a liberal air regime with the Dutch, fares came down by one third and demand increased. It was good for all. We are determined to bring competition into all European air travel as fast as we can. Our White Paper on civil aviation is designed to ensure that we will have the maximum number of healthy competitors as we open these markets.&lt;br/&gt;
My hon. Friend the Member for Kingswood (Mr. Hayward) spoke at length about airports policy. I do not have time to discuss airports policy today, but I suspect that the House will return to the subject on several occasions. Indeed, there will probably be plenty of opportunities in the future to discuss the air industry.&lt;br/&gt;
We are also moving to a more competitive environment for ports. My hon. Friend the Member for Glanford and Scunthorpe (Mr. Hickmet) referred to the Trent wharves. I assure him that the Department welcomes investment in port facilities wherever they occur and there are no controls that we seek to place on them. I noted his comments about the planning difficulties encountered by his constituents and I will relay them to my right hon.
Friends the Secretary of State for the Environment and the Minister of Agriculture, Fisheries and Food, who seem to be most concerned. We will certainly see what we can do to help.&lt;br/&gt;
In shipping, we believe that we must do everything possible to maintain a fair, competitive international market. We face problems of subsidy and protectionism all over the world and our shipping industry is having an extremely difficult time. My hon. Friend the Under-Secretary of State is at this very moment addressing a dinner of the General Council of British Shipping. He has some hopeful things to say and much evidence of what the Government have done to try to help that industry.&lt;br/&gt;
I never understand why the Opposition cannot see, after all that I have said, the clear and obvious benefits that competition brings. The results in transport alone are quite dramatic. Yet the Opposition oppose the extension of competition every time, as we heard today from the hon. Members for Burnley (Mr. Pike) and for Crewe and Nantwich. Once more, we shall have to take the Labour party through the well-rehearsed arguments that it is the customer who matters, not the operators, and that competition is what helps the customer. One day the Opposition will realise that the reason for their ever-shrinking base of electoral support is that they have always put the unions before the customers, and they are still doing it even now.&lt;/p&gt;</t>
  </si>
  <si>
    <t>...competition can be fair and Britain's interests are not prejudiced. Hon. Members are aware of the dramatic improvement in domestic services that competition has brought about. The north Atlantic, &lt;span class="hi"&gt;Hong Kong&lt;/span&gt; and Holland are examples. When we achieved a liberal air regime with the Dutch, fares came down by one third and demand increased. It was good for all. We are determined to bring...</t>
  </si>
  <si>
    <t>/debates/?id=1984-11-07a.125.5&amp;amp;s=Hong+Kong#g203.3</t>
  </si>
  <si>
    <t>Orders of the Day &amp;#8212; Local Government and Transport</t>
  </si>
  <si>
    <t>1984-11-06a.71.0</t>
  </si>
  <si>
    <t>1984-11-06</t>
  </si>
  <si>
    <t>16142354</t>
  </si>
  <si>
    <t>16142395</t>
  </si>
  <si>
    <t>16142462</t>
  </si>
  <si>
    <t>&lt;p&gt;I pay tribute to the thoughtful speech of the hon. Member for Pontefract and Castleford (Mr. Lofthouse) and his recognition that Members from the south are as aware of the tragedy of unemployment as those from the north.&lt;br/&gt;
The Gracious Speech rightly begins by, and can perhaps be summed up as, stressing the preservation of peace and security and steady expansion. Happily, it begins by recognising the importance of peace negotiations between East and West. As my right hon. Friend the Prime Minister has said, we hope that the visits of two Soviet leaders to this country will help in that process. Let us never forget, however, that the negotiations must always be backed by our own strength and that of NATO as a whole so that any negotiations take place on an equal footing.&lt;br/&gt;
The Gracious Speech rightly emphasises the importance of our influence and defence interests outside as well as inside NATO and outside the NATO area. This is of great importance in that we are a maritime nation, and that was proved in the Falklands exercise.&lt;br/&gt;
I also welcome the reference to Portugal and Spain, although I recognise, as I am sure the whole House recognises, that admitting Spain to the EEC will involve considerable problems, especially in agriculture. Nevertheless, the presence of the Iberian peninsula in both NATO and the EEC will give the West an even stronger basis to ensure non-aggression from the East.&lt;br/&gt;
It has been suggested by the Opposition that the change in regime in Argentina may make it easier to proceed with negotiations on the Falklands, but I wish to add a note of caution. We must consider not just the present regime but any future regime. In all our deliberations, therefore, it is vital that the interests and sovereignty of the Falklands should be preserved. The same applies to Hong Kong. My hon. Friend the Member for Orpington (Mr. Stanbrook) referred to some of the difficulties regarding citizenship in the future of Hong Kong that we shall encounter when we come to deal with that matter.&lt;br/&gt;
We all approve of the Government's proposals for the GLC, but an immense amount of legislation will be required to cover all areas of its activity. For instance, appointments to various public bodies are made by the GLC and many other smaller matters will have to be considered when the legislation comes before the House.&lt;br/&gt;
The Gracious Speech stresses the importance of reducing inflation still further. My hon. Friend the Member for New Forest (Mr. McNair-Wilson), too, stressed the importance of sound money policy. At the
same time, we must show our concern &amp;#8212;indeed, we must do more than show concern&amp;#8212;about the level of unemployment. Again, I was impressed by the comments of my hon. Friend the Member for Orpington. It is jobs, not money, that we need. There is a great deal of difference between giving people money and giving them jobs. I look to the Government to continue to seek to provide jobs rather than cash for those who wish to work but are unfortunate enough to be unemployed. I hope that small businesses, which are increasing as a result of Government encouragement, will play a significant part in solving the unemployment problem.&lt;br/&gt;
Taxation reform has been mentioned many times and appears once again in the Gracious Speech. I have always urged a shift from direct to indirect taxation because the latter is more economic and extremely difficult to avoid. Moreover, it is a tax on spending and not on saving. I hope that the Government will pursue that further.&lt;br/&gt;
The voting changes outlined in the Gracious Speech have been pressed many times by private Members and others and we shall all be glad to see them implemented.&lt;br/&gt;
On Northern Ireland, I listened carefully to the comments of my hon. Friend the Member for Orpington. After the abolition of Stormont, which I believe was a mistake, the Government must think carefully about giving the people of Northern Ireland some form of expression within their province rather than directly through this country. It would be advisable to introduce a form of revised Stormont.&lt;br/&gt;
The Government must face the problems of law and order and unemployment. Both are major issues and affect, not the Conservative party, the Liberal party or the Labour party, but the whole country. We must face those dangers, and I am sure that the Government will match up to that great challenge.&lt;br/&gt;
I listened with care to the speech of my hon. Friend the Member for Halesowen and Stourbridge (Mr. Stokes) about the benefits of living in this country. When one travels abroad and sees violence all over the world, one recognises those benefits. The measures laid down in the Gracious Speech will lead us on the right road to recovery and make us a better nation where the fear of external aggression is removed and living standards are improved.&lt;br/&gt;
I welcome the Gracious Speech. I am only afraid of the final sentence which states:
&lt;q&gt;Other measures will be laid before you.&lt;/q&gt;
May I say to the Leader of the House that we do not want more legislation, but we want more discussion on major issues.&lt;/p&gt;</t>
  </si>
  <si>
    <t>...not just the present regime but any future regime. In all our deliberations, therefore, it is vital that the interests and sovereignty of the Falklands should be preserved. The same applies to &lt;span class="hi"&gt;Hong Kong&lt;/span&gt;. My hon. Friend the Member for Orpington (Mr. Stanbrook) referred to some of the difficulties regarding citizenship in the future of &lt;span class="hi"&gt;Hong Kong&lt;/span&gt; that we shall encounter when we come to deal...</t>
  </si>
  <si>
    <t>/debates/?id=1984-11-06a.9.0&amp;amp;s=Hong+Kong#g71.0</t>
  </si>
  <si>
    <t>1984-11-06a.6.4</t>
  </si>
  <si>
    <t>16142384</t>
  </si>
  <si>
    <t>16142388</t>
  </si>
  <si>
    <t>&lt;p&gt;&lt;i&gt;I look forward with great pleasure to receiving the President of Malawi and the President of Mexico on State Visits during the next twelve months, to paying a State Visit to Portugal in March, and to visiting the Caribbean in the autumn on the occasion of the Commonwealth Heads of Government Meeting in the Bahamas.&lt;/i&gt;&lt;br/&gt;&lt;i&gt;My Government consider as their highest priority the maintenance of national security and the preservation of peace. They will accordingly continue to play an active part in the Atlantic Alliance. They will promote Western defence interests outside the NATO area. They will make vigorous efforts to combat international terrorism.&lt;/i&gt;&lt;br/&gt;&lt;i&gt;With the allies of the United Kingdom, my Government will contribute to arms control and disarmament negotiations and will work for the resumption of negotiations where these have been broken off. They will work continually for a greater atmosphere of trust between East and West.&lt;/i&gt;&lt;br/&gt;&lt;i&gt;Following the agreement at Fontainebleau on the fairer sharing of the Community's budget burden and on the overall control of Community spending, my Government looks forward to the further development of the European Community. They will continue to press for improvements in the Common Agricultural Policy and for completion of the common market in goods and services. They will work for the early conclusion of the negotiations to enable Spain and Portugal to join the Community, and to conclude a new agreement to succeed the Lom&amp;#233; Convention.&lt;/i&gt;&lt;br/&gt;&lt;i&gt;My Government will continue fully to discharge their obligations to the people of the Falkland Islands, while seeking more normal relations between this country and Argentina. They will consider the views expressed by the people of Hong Kong on the draft agreement with China, and report to Parliament. They reaffirm their commitment to the people of Gibraltar and hope to see the early implementation of the Lisbon statement.&lt;/i&gt;&lt;br/&gt;&lt;i&gt;My Government will continue to work for a settlement in Namibia, a solution to the Arab/Israel dispute and the restoration of the independence and non-aligned status of Afghanistan.&lt;/i&gt;&lt;br/&gt;&lt;i&gt;My Government will continue fully to support the Commonwealth, to play a constructive role at the United Nations, to maintain a substantial aid programme, and to encourage investment in developing countries.&lt;/i&gt;&lt;br/&gt;&lt;i&gt;My Government will continue to work closely with other nations and international institutions to strengthen and spread economic recovery; and to co-operate on issues connected with the settlement of international debts.&lt;/i&gt;&lt;/p&gt;</t>
  </si>
  <si>
    <t>...to discharge their obligations to the people of the Falkland Islands, while seeking more normal relations between this country and Argentina. They will consider the views expressed by the people of &lt;span class="hi"&gt;Hong Kong&lt;/span&gt; on the draft agreement with China, and report to Parliament. They reaffirm their commitment to the people of Gibraltar and hope to see the early implementation of the Lisbon statement....</t>
  </si>
  <si>
    <t>/debates/?id=1984-11-06a.6.0&amp;amp;s=Hong+Kong#g6.4</t>
  </si>
  <si>
    <t>1984-10-31a.1390.12</t>
  </si>
  <si>
    <t>1984-10-31</t>
  </si>
  <si>
    <t>16142310</t>
  </si>
  <si>
    <t>16142311</t>
  </si>
  <si>
    <t>16142322</t>
  </si>
  <si>
    <t>&lt;p&gt;&lt;i&gt;My Government have continued fully to discharge their obligations to the people of the Falkland Islands, while seeking more normal relations between this country and Argentina. They have conducted talks with China on the future of Hong Kong and published the text of a draft agreement. They have been helping with the conversion of the Royal Navy Dockyard in Gibraltar to commercial operation.&lt;/i&gt;&lt;/p&gt;</t>
  </si>
  <si>
    <t>...to discharge their obligations to the people of the Falkland Islands, while seeking more normal relations between this country and Argentina. They have conducted talks with China on the future of &lt;span class="hi"&gt;Hong Kong&lt;/span&gt; and published the text of a draft agreement. They have been helping with the conversion of the Royal Navy Dockyard in Gibraltar to commercial operation.</t>
  </si>
  <si>
    <t>/debates/?id=1984-10-31a.1390.1&amp;amp;s=Hong+Kong#g1390.12</t>
  </si>
  <si>
    <t>1984-10-26a.982.3</t>
  </si>
  <si>
    <t>1984-10-26</t>
  </si>
  <si>
    <t>16140720</t>
  </si>
  <si>
    <t>16140804</t>
  </si>
  <si>
    <t>16140812</t>
  </si>
  <si>
    <t>&lt;p&gt;First, I congratulate my hon. Friend the Member for Bolton, West (Mr. Sackville) on making a first-class speech on behalf of what we both agree is a first-class airport. Time permitting, I
shall certainly try to respond to the interventions of my hon. Friends the Members for Altrincham and Sale (Mr. Montgomery) and for Saffron Walden (Mr. Haselhurst).&lt;br/&gt;
Recently, I had a most constructive meeting with the chairman and the chief executive of the Manchester airport authority, and I have happily accepted an invitation to visit the airport on 14 November to be present at the topping-out ceremony for the new operations control tower.&lt;br/&gt;
Manchester airport is the gateway airport for the north of England and, in answer to one of the questions of my hon. Friend the Member for Bolton, West, it is designated as such under Bermuda 2. During the past 10 years its passenger traffic has more than doubled, to a figure of more than 5 million in 1983. Since 1979 it has grown at an average rate of 9&amp;#183;5 per cent. That compares with a growth rate of 1 per cent, per annum for London area airports over the same period, and rather less than 1 per cent, for other airports outside London.&lt;br/&gt;
In the first eight months of 1984, traffic at Manchester international has been 16 per cent, higher than in the same period a year earlier, and for this year it should not fall far short of 6 million passengers. That is a tremendous achievement, expecially when it is remembered that more than one third of Manchester's passengers travel on scheduled flights, which usually comprise a high proportion of business travellers. Clearly, in this role alone the airport contributes greately&amp;#8212;as my hon. Friend the Member for Bolton, West would wish it to do&amp;#8212;to the prosperty of the region and its industry, trade and employment. I offer my warmest congratulations to all those who are, and have been involved in the development of what I must stress is a most successful enterprise.&lt;br/&gt;
My hon. Friend has raised the question of the Government's policy towards regional airports in general and the development of Manchester international in particular. Our policy is unequivocal. The Government are anxious to encourage the development of regional airports, of which Manchester is the prime example, whenever this is justified by demand and expected rate of return on the capital invested. As my hon. Friend has said, regional airports not only provide services convenient to local populations but help to relieve the increasing pressure on the south-east airports&amp;#8212;a point raised by my hon. Friend the Member for Saffron Walden&amp;#8212;and the more crowded airways of the south. In parenthesis, I should point out that 80 per cent, of all air passenger traffic using London airports starts and ends in the south-east.&lt;br/&gt;
There is ample evidence of Government action to support this policy of encouraging regional airports. In the past three or four years the Government have supported Manchester international by according it special capital expenditure allocations for a number of developments, which have been specified by us as projects of national or regional importance. Those projects have included the runway extension, new aircraft stands and taxiway, and numerous improvements to the terminal buildings. I can announce today, to my hon. Friend that I have decided to approve a further capital expenditure allocation to enable Manchester international to continue with the construction of a cargo terminal&amp;#8212;a development which, I might add, is being funded in close co-operation with the private sector.&lt;br/&gt;
These special allocations, supplementary to the usual block capital expenditure allocations accorded to the local authorities, have been of considerable value to Manchester international in encouraging it to develop its facilities to
gateway standards&amp;#8212;a fact which the airport authority has freely and generously acknowledged. But our encouragement of regional airports has not been confined to capital expenditure allocations. We have been active in the European Community in seeking to liberalise interregional air travel. We have had a measure of success at regional airports, though as yet limited to medium-sized aircraft.&lt;br/&gt;
We shall continue to press our European colleagues on this, as the White Paper "Airline Competition Policy" made clear. We are anxious to encourage airlines to develop new international air services from Manchester and other regional airports. The real problem lies in persuading airlines that such services will be economic. It is true that in a few cases international traffic rights might present a problem. Experience over recent years, however, has shown that we can obtain the necessary traffic rights from our European partners if there is the business.&lt;br/&gt;
We recognise that development costs are a problem for a small airline wishing to develop a new route. British Airways' offer of financial assistance towards such costs on a limited number of routes from regional airports will be of some help. As my hon. Friend will, I am sure, know, BA's offer is to the tune of &amp;#163;450,000 spread over 15 routes to Europe&amp;#8212;a total of &amp;#163;6&amp;#190; million. It is too early to forecast where new services are likely to spring as a result of BA's support which is for new routes as well as those on which BA is itself operating.&lt;br/&gt;
Airlines must first obtain the necessary licences from the CAA. But I am confident that Manchester, with its attractions as an airport and its large hinterland will enjoy its fair share. Such new services can only enhance Manchester's standing.&lt;br/&gt;
I now turn to the question raised by my hon. Friend of the application by Singapore Airlines to fly to Manchester. My hon. Friend the Member for Altrincham and Sale also raised the matter. My hon. Friend has raised this as a specific example of the general point he makes that air service agreements should be modified to take account of airport policy. I should say straight away that I have a prejudice towards encouraging as many long haul international operators as possible&amp;#8212;especially if they are British&amp;#8212;to operate from Manchester. I agree with my hon. Friend that further to encourage international traffic into Manchester must be good for Manchester, as well as being good for the relief of congestion in the south.&lt;br/&gt;
I also agree with my hon. Friend about seeking to liberalise international air services&amp;#8212;I am grateful for his comments about the Secretary of State. This was indeed an important theme of our recent White Paper. As my hon. Friend acknowledged we said there that&lt;br/&gt;&lt;q&gt;The long term goal must be to liberalise services wherever possible&amp;#8212;where foreign competition is fair and Britain's interests are not prejudiced".&lt;/q&gt;
As my hon. Friend knows, these air service agreements are negotiated bilaterally between Governments to regulate the operations of the airlines. They set out the routes which must be served by the airlines of individual countries and generally provide that the capacity which may be deployed by an airline over the particular route should be related chiefly to the number of passengers who wish to travel on the route to and from the country of the airline concerned. Such an agreement was signed between the Governments of the United Kingdom and Singapore in January 1971 and has since been amended in 1976, 1978 and 1980.&lt;br/&gt;
The agreement allows Singapore to designate one or more airlines to operate scheduled services between Singapore and London on the trunk route and between Singapore and Hong Kong and beyond on the regional route. We have similar rights to designate British&amp;#8212;including Hong Kong&amp;#8212;airlines to operate on trunk and regional routes. Article 7 of this agreement requires the services to bear a close relationship to the demand for travel on the routes.&lt;br/&gt;
I am advised that Singapore International Airways has sought to put more capacity on its routes than is justified by the number of passengers travelling between this country and Singapore. What is more, SIA operates its Singapore, United Kingdom and Australasia services back to back and is already carrying an unduly high number of United Kingdom/Australasia passengers, who in many cases remain on the aircraft throughout the journey.&lt;br/&gt;
That heavy use of so-called sixth freedom rights has not only a serious impact on British Airways' United Kingdom/Australasia operations&amp;#8212;and before my hon. Friend shakes his head too fast&amp;#8212;it also incidentally affects those of Quantas which, and this is an important point, already has two flights a week from Manchester via Singapore to Australasia, which includes New Zealand. We have, therefore, told the Singapore Government that the present capacity is excessive and that we will not accept any increase.&lt;br/&gt;
A new service between Singapore and Manchester would not, we believe, significantly increase the number of passengers travelling between Britain and Singapore. It would, however, enable SIA further to increase its capacity to eat into the United Kingdom/Australasian market. We have told the Singapore Government that we would welcome an SIA service to Manchester if SIA reduced the frequency of its London services so that the total frequency to the United Kingdom did not increase. That offer remains open.&lt;br/&gt;
I can assure my hon. Friend that we will be prepared to review that arrangement in the light of the changing demand for travel to and from Singapore. As soon as that justifies an increase in the present level of services we will see whether an agreement can be reached for SIA to fly into Manchester. I am bound to say, however, that we do not see the necessary passenger demand emerging in the very near future.&lt;br/&gt;
Finally, my hon. Friend has implied that there is a bias in the Government's airports policy towards the south of England, and my two other hon. Friends agree with him.
As I have already explained, the Government's policy has been to maximise the potential of regional airports so that passengers can fly from their local airport if they wish to do so, thus relieving the burden on London's crowded airports.&lt;/p&gt;</t>
  </si>
  <si>
    <t>...in 1976, 1978 and 1980.  The agreement allows Singapore to designate one or more airlines to operate scheduled services between Singapore and London on the trunk route and between Singapore and &lt;span class="hi"&gt;Hong Kong&lt;/span&gt; and beyond on the regional route. We have similar rights to designate British—including &lt;span class="hi"&gt;Hong&lt;/span&gt; Kong—airlines to operate on trunk and regional routes. Article 7 of this agreement requires...</t>
  </si>
  <si>
    <t>/debates/?id=1984-10-26a.979.0&amp;amp;s=Hong+Kong#g982.3</t>
  </si>
  <si>
    <t>Prayers: Manchester International Airport</t>
  </si>
  <si>
    <t>1984-10-26a.973.0</t>
  </si>
  <si>
    <t>16140722</t>
  </si>
  <si>
    <t>16140798</t>
  </si>
  <si>
    <t>&lt;p&gt;This has been an excellent debate. My right hon. Friend the Secretary of State and the hon. Member for Durham, North (Mr. Radice) spoke for an hour at the beginning of the debate, the hon. Member for Denton and Reddish (Mr. Bennett) had, and I shall have, 40 minutes at the end, and 21 Back-Bench Members fitted into the fewer than 200 minutes in between. That is a model for other debates. The debate has created something of a patchwork quilt in terms of the questions that I have been asked, but I shall do my best to answer as many as I can before 2.30 pm.&lt;br/&gt;
One of the glories of the system is that it forms, in the words of the hon. Member for Durham, North, different types of provision for different types of people. Although some hon. Members attacked the Government for reduced opportunities at universities, the warming features of this debate were the tributes paid by a series of hon. Members to the public sector of higher education. I think particularly of the tribute paid by the hon, Member for Middlesbrough (Mr. Bell). His tribute was followed by those of the hon. Member for Kingston upon Hull, West (Mr. Randall) and of my hon. Friend the Member for Newcastle upon Tyne, Central (Mr. Merchant).&lt;br/&gt;
Since actions sometimes speak louder than words, I report to the hon. Member for Durham, North that 53 per cent, of those with a single A-level now enter institutions of higher education to take sub-degrees, whereas 44 per cent, of those with a single A-level did so when the Labour party left office. I am proud that there are now more than 300,000 part-time students in the system. At the wider level, one in four of those who are gathering in places of higher education this autumn can expect to obtain a degree next year compared with one in seven for the West as a whole. Although more young people enter higher education in Germany than in Britain, the effectiveness of our system generates more graduates than Germany's system.&lt;br/&gt;
The hon. Member for Durham, North raised the matter of access and the Robbins principle. He issued a challenge at the end of his speech, asking whether everyone who was qualified found a place. During the past year, I have consistently challenged student and academic audiences that I visited to produce people who have been seking a place and have not been able to find one. I am reasonably confident that if such people existed they would have been produced. [&lt;i&gt;Interruption.&lt;/i&gt;] That does not conflict with the Robbins principle.&lt;br/&gt;
The hon. Member for Durham, North asked my right hon. Friend the Secretary of State about the redefinition of the Robbins principle in the advice that we had received. The reformulation suggested by UGC and NAB is that
&lt;q&gt;courses of higher education should be available for all those who are able to benefit from them and who wish to do so.&lt;/q&gt;
This reformulation places particular stress on the concept of ability to benefit, which goes beyond assessment simply by a quantified measure of examination success. The Government would welcome discussion of that recom-
mendation, but I think that it would be agreed that, under such a principle, the student's ability to benefit must be exactly judged by institutions in terms of the aptitude and motivation of the candidate for the course that he or she wishes to follow, regardless of whether the candidate is conventionally qualified. It is of no benefit to the institution, to the student, to the economy or to society, and particularly to the taxpayer who has to meet the bill, if higher education institutions take in those who have no real aptitude or inclination and whose prospects of fruitful employment are unlikely to be enhanced. Only if a policy on access achieves a proper balance between quality, opportunity and cost will institutions have the resources and facilities to meet the challenge of increased demand for other types of participation such as addult and updating courses and part-time study.&lt;br/&gt;
I was not sure whether the hon. Member for Portsmouth, South (Mr. Hancock) was making an official speech on behalf of the Social Democratic party, but he managed to make a speech about access whch avoided referring to quality and rigour.&lt;br/&gt;
In terms of return on ROE 100, referred to by the hon. Member for Durham, North, subsequently by the hon. Member for Cambridgeshire, North-East (Mr. Freud), and by my hon. Friend the Member for Buckingham (Mr. Walden), in some very sensible comments, I welcomed the process through which we went over the 15 months. Those of us who listened to the ALSISS lecture last night at the University College of London were delighted to hear Professor Smith of Southampton university, who led the Royal Statistical Society team, say that he thought that ROE 100 was an excellent report, and that the technical report was a model of its kind.&lt;br/&gt;
I should like now to respond to the question put by the hon. Member for Denton and Reddish. Provision is planned by the Government sufficient to meet the lower level of demand&amp;#8212;that is variant Y of ROE 100. If demand turns out to be higher&amp;#8212;the Government monitor demand closely and are considering how information in this area may be improved&amp;#8212;the Government have committed themselves to reviewing the level of provision.&lt;br/&gt;
With regard to the question of overseas students&amp;#8212;another form of access&amp;#8212;my hon. Friend the Member for Salisbury (Mr. Key) intervened, and the hon. Member for Greenwich (Mr. Barnett) spoke about it at some length. I had the privilege of representing my right hon. Friend at the Commonwealth education Ministers conference in Nicosia, where we had a lively debate on the subject. There is recognition at&amp;#8212;least on the Government Benches&amp;#8212;that indiscriminate subsidy to overseas students is a waste of the taxpayers' money. But I recognise the point that Dr. Mutumbuka made in Nicosia, and subsequently on his visit here. If I may marginally correct the hon. Member for Greenwich, the Pym package is not simply concentrated on Hong Kong, Malaysia and Cyprus, because the Commonwealth scholarships and fellowships programme has been substantially increased, and Overseas Development Administration provision has been increased likewise. I should like to say, in response to those who have raised the matter, that in Nicosia I committed the Government to a full review of the scheme without commitment as to the outcome. That review is now under way.&lt;br/&gt;
The hon. Member for Sheffield, Hillsborough (Mr. Flannery) made a substantial speech on financing, and the
hon. Member for Durham, North taxed us, in his reference to the cuts, with making the university system live from hand to mouth. I remind him that the resiling from the quinquennial system occurred when his party was in office rather than when my party was in office.&lt;br/&gt;
The hon. Member for Durham, North quoted the UGC guidance correspondence between my right hon. Friend the Secretary of State and the UGC on the possible shading of 2 or 1 per cent. I do not think that he included the fact that my right hon. Friend&amp;#8212;and the UGC, in its 28 questions&amp;#8212;also postulated level funding. It was to some extent a response to the charge that the universities have rendered to us that the earlier cuts had to be made in much too short a time; therefore, the question was being raised as an alternative to level funding in an attempt to show how a longer term cut could be managed.&lt;/p&gt;</t>
  </si>
  <si>
    <t>...recognise the point that Dr. Mutumbuka made in Nicosia, and subsequently on his visit here. If I may marginally correct the hon. Member for Greenwich, the Pym package is not simply concentrated on &lt;span class="hi"&gt;Hong Kong&lt;/span&gt;, Malaysia and Cyprus, because the Commonwealth scholarships and fellowships programme has been substantially increased, and Overseas Development Administration provision has been...</t>
  </si>
  <si>
    <t>/debates/?id=1984-10-26a.911.4&amp;amp;s=Hong+Kong#g973.0</t>
  </si>
  <si>
    <t>Prayers: Higher Education</t>
  </si>
  <si>
    <t>2471</t>
  </si>
  <si>
    <t>1984-10-25a.819.1</t>
  </si>
  <si>
    <t>1984-10-25</t>
  </si>
  <si>
    <t>16140287</t>
  </si>
  <si>
    <t>16140288</t>
  </si>
  <si>
    <t>&lt;p&gt;I will, with permission, make a statement on developments during the recess in the negotiations between the British and Chinese Governments on the future of Hong Kong.&lt;br/&gt;
During my discussions in Peking with Chinese leaders in late July I was able to resolve most of the major issues outstanding in the negotiations. I gave a progress report in a statement in Hong Kong on 1 August. Copies of that statement were placed in the Library of the House on the same day.&lt;br/&gt;
Negotiations continued on the remaining unresolved issues and were brought to a successful conclusion on 22 September. As a result, a draft agreement consisting of a joint declaration and three annexes was initialled on 26 September by the British ambassador in Peking and the Chinese Vice Minister of Foreign Affairs, Mr. Zhou Nan. It was published on the same day in a White Paper in London and Hong Kong and laid before the House.&lt;br/&gt;
I should like to draw the attention of the House to the following important features of the draft agreement. It constitutes a formal international agreement, legally binding in all its parts. This is the highest form of commitment that can be given by one sovereign state to another. It deals in considerable detail with Chinese policies towards Hong Kong after 1997 and thus provides a framework in which the people of Hong Kong can plan and work for a secure and prosperous future. It thus provides for Hong Kong's distinctive economic and social systems, freedoms and lifestyle to continue unchanged. It makes it clear that the policies which it spells out for Hong Kong will be stipulated in a basic law to be passed by the National People's Congress of the People's Republic of China and will remain unchanged for 50 years after 1997.&lt;br/&gt;
It is now for the people of Hong Kong to give their views on the draft agreement. The House has already been informed of the arrangements which have been made to enable them to do so. More than 2 million copies of the White Paper have been distributed in the territory.&lt;br/&gt;
I am very glad to be able to tell the House that the Executive Council of Hong Kong has felt able to recommend the draft agreement to the people of Hong Kong&amp;#8212;in the words of the senior unofficial member&amp;#8212;"in good conscience." The House will also wish to know that at the conclusion of its debate last week the Hong Kong Legislative Council gave the draft agreement its overwhelming support and similarly commended it to the people of Hong Kong. Beyond that, I have been encouraged by the favourable reactions which have come from many other public bodies and individuals in Hong Kong and by the wide international welcome which the draft agreement has received.&lt;br/&gt;
The House will in due course wish to know the extent to which the draft agreement as a whole is acceptable to the people of Hong Kong. It was made quite clear in the White Paper that the draft agreement itself cannot be amended, but the views expressed in Hong Kong on all parts of it will be of value in our continuing discussions with the Chinese, particularly in the joint liaison group. I am sure that the House would wish me to urge everyone in Hong Kong to submit their views on all these aspects to the assessment office.&lt;br/&gt;
The report of the assessment office, together with that of the monitoring team, will be published at about the end of November. The House will, of course, attach great importance to these reports when it debates the draft agreement and I know that my right hon. Friend the Leader of the House will be seeking to give the House an early opportunity to debate the matter after the publication of the reports.&lt;br/&gt;
It would not be right to anticipate that debate, but the Government have made quite clear their own view that the draft agreement provides the assurances which are necessary if the people of Hong Kong are to face the future with confidence. In the words of the White Paper:
&lt;q&gt;Her Majesty's Government believe that the Agreement is a good one. They strongly recommend it to the people of Hong Kong and to Parliament.&lt;/q&gt;&lt;/p&gt;</t>
  </si>
  <si>
    <t>I will, with permission, make a statement on developments during the recess in the negotiations between the British and Chinese Governments on the future of &lt;span class="hi"&gt;Hong Kong&lt;/span&gt;.  During my discussions in Peking with Chinese leaders in late July I was able to resolve most of the major issues outstanding in the negotiations. I gave a progress report in a statement in &lt;span class="hi"&gt;Hong Kong&lt;/span&gt; on 1 August. Copies of that...</t>
  </si>
  <si>
    <t>/debates/?id=1984-10-25a.819.0&amp;amp;s=Hong+Kong#g819.1</t>
  </si>
  <si>
    <t>1984-10-22a.525.5</t>
  </si>
  <si>
    <t>1984-10-22</t>
  </si>
  <si>
    <t>16139066</t>
  </si>
  <si>
    <t>16139129</t>
  </si>
  <si>
    <t>&lt;p&gt;It is silly. In 1983, the 75th anniversary of the TA, the organisers were advised that such a parade would be "inappropriate" in a year which the council had dedicated to peace. Other arrangements were made.&lt;br/&gt;
Another case involves the Dumbarton district council. The Girl Guides celebrate their 75th anniversary in 1985. The TA was invited to set up an adventure playground at Balloch county park. The Dumbarton district council banned participation by the TA because it was
&lt;q&gt;regarded as a display of militarism and might perhaps encourage recruitment&lt;/q&gt;
according to a report in the &lt;i&gt;Glasgow Herald.&lt;/i&gt; A substantial minority in the Labour party are completely against defence expenditure.&lt;br/&gt;
I shall not spend too much time on the question of the airland battle. That is an American concept and today's debate is about the British Army. A lot of nonsense has been spoken today about the airland battle and apparent discrepancies between United States national tactical doctrine and NATO strategy.&lt;br/&gt;
NATO strategy is to deter war. That has always been so and will remain so. We have a no-first-use-of-force policy. That is incontrovertible. If deterrence were to fail, NATO's policy would be one of forward defence and flexible response. The implementation of that strategy would be the responsibility of the armed forces of all NATO's nations under NATO command. There would be no question of any NATO country conducting a battle in a way that was inconsistent with NATO strategy. This applies to US forces as to any others. When under allied command they will conform to NATO political and military principles.&lt;br/&gt;
The multiple-launch rocket system has been mentioned by many hon. Members today. It is planned that MLRS will make a major contribution to the effectiveness of our anti-armour and artillery capability in future. It will be a capability common to several of our NATO allies who will share the procurement and operation of this major system. To fulfil the British Army's requirement for the system we have been discussing with our NATO partners a collaborative European procurement of this US system which we envisage will produce major benefits for British industry as well as ensuring best value of money for the defence budget. It will also have the undoubted advantage which accrues from operating a common system within the Alliance; advantages which earlier were claimed to be a strong point in the Warsaw pact.&lt;br/&gt;
When deciding the final production arrangements for any collaborative procurement, we of course seek, as much as possible through competitive processes, to ensure that the United Kingdom industry receives a fair and proper share of the work available. We shall of course ensure that that is achieved when buying MLRS for the British Army at a competitive price. We hope that it will be a price comparable to that available in the United States.&lt;br/&gt;
My hon. and learned Friend the Member for Colchester, North asked about the progress of defence reorganisation. It is too early to say much. The aim of reorganisation is to achieve stronger central control over defence policy, operations and resource allocation while decentralising day-to-day management and to improve efficiency by eliminating overlaps between staffs, the Ministry of Defence and in commands. At the heart of the changes is the recognition that future policy for each service must be shaped increasingly within a common defence framework. My hon. Friend may be interested to know that under the reorganisation the Chief of the General Staff will have two two-star military officers directly responsible to him. The role of one of the two-star officers will primarily be the management of Territorial Army affairs, although his overall responsibility will be rather wider as part of the Government's policy of greater integration of the Regular and Territorial Armies. This will be a smaller general staff than at present, reflecting the transfer of policy and operational requirements functions to the central defence staff. We believe that it will be an appropriate size to support the Chief of the General Staff in fulfilling his continuing responsibilities for the morale and efficiency of the Army. I was interested in the remarks of my hon. Friend the Member for Weston super Mare (Mr. Wiggin) about officers in the future TA.&lt;br/&gt;
A number of hon. Members have spoken about chemical weapons. The Government's position has not changed and it was set out by my right hon. Friend the Minister of State for the Armed Forces in his opening
speech. We have all heard what my right hon. and hon. Friends have said about the chemical threat that is posed by the Warsaw pact forces. It was mentioned especially by my hon. Friends the Members for South Ribble (Mr. Atkins), Moray and Weston-super-Mare.&lt;br/&gt;
My hon. Friend the Member for Windsor and Maidenhead talked about the expansion of the Home Service Force and drew attention to the threat that the Soviet special forces pose to installations in Britain. I welcome his endorsement of the expansion of the Home Service Force and its contribution to the strengthening of our home defences. He said that we should go further. The enhancement of the TA that was announced by my right hon. Friend in March included a number of improvements aimed at home defence, including three new infantry battalions for home defence and an Army-Air Force scout squadron.&lt;br/&gt;
The hon. Member for Woolwich (Mr. Cartwright), who spoke for the Social Democratic party &amp;#8212; to my knowledge no Liberal Member was present at any one moment in the debate &amp;#8212; talked about jobs and specifically Army cataloguing. We recognise that there could be some difficulty in maintaining the required level of professional staff in the Army Cataloguing Authority after it is moved to Glasgow. We are therefore considering actively ways of overcoming the problem so as to ensure that the ACA's indispensable service is not jeopardised. However, we remain committed to dispersing 1,400 jobs to Glasgow.&lt;br/&gt;
My hon. Friend the Member for Shrewsbury and Atcham spoke about DHSS benefits for TA soldiers. I am sure that he will be aware that my right hon. Friend the Secretary of State for Social Services recently announced plans for improvements in the earnings disregard for reservists in receipt of supplementary benefit. The disregard has been doubled from &amp;#163;4 to &amp;#163;8 a week. It is hoped that these changes in the regulations will go some way towards alleviating the difficulties faced by those in the volunteer reserves in receipt of supplementary benefit who have their benefits reduced to take account of the pay that they receive for military training.&lt;br/&gt;
I can confirm that it is planned that the current occupants of the Sir John Moore barracks should hand over to the Light Infantry Company in 1986 and that the headquarters western district should move to the barracks in 1987. I am sure that the future users of the barracks intend to continue the various forms of support that the Light Infantry Division depot has given to the local community in Shrewsbury.&lt;br/&gt;
My hon. Friend the Member for Shrewsbury and Atcham talked also about a TA pension. It would be hard to justify such a scheme as it would involve generally only fairly small payments to members of the TA while creating disproportionate administrative difficulties. We are actively investigating other ways of encouraging retention of TA soldiers.&lt;br/&gt;
The Saxon has been mentioned by a number of hon. Members. It was referred to early in the debate by my hon. Friend the Member for Ynys M&amp;#244;n (Mr. Best) and later by my hon. Friend the Member for Shrewsbury and Atcham. The initial order is for 500 Saxons. No final decision has been taken on follow-on orders. Obviously we would like
in an ideal world with unlimited resources to have the Saxon APC for TA reinforcing troops, but that must depend on a judgment of priorities.&lt;br/&gt;
My hon. Friend the Member for Norfolk, South-West (Sir P. Hawkins) asked about our proposals to build a small village complex on the edge of the Stanford principal training area and about the opposition that has been encountered. I stress that the Ministry of Defence has at all times followed the consultation procedure laid down by the Department of the Environment. We have already responded to requests by the Breckland district council for further information and a briefing. We are more than prepared to talk to the local people who fear that they will be affected by this development. Their fears are largely groundless. The village will be a small complex. There will be no live firing. The project will not involve any significant increase in helicopter activity. Even though the village is on the edge of the training area, we consider that it is sufficiently far from the nearest dwellings to avoid any more disturbance than the occupants might experience from our existing training in the area. I shall pass on the invitation that has been offered to the Under-Secretary of State for the Armed Forces to go to the area to hear local representations.&lt;br/&gt;
The hon. Member for Kingston upon Hull, North raised a number of points. Because of the pressure on time, I shall not be able to deal with them all. I shall specifically look into the article about the trooping contract. The Government have no plans to run down or disband the Brigade of Gurkhas in Hong Kong. We are talking about a transfer in Hong Kong that will not occur for about 13 years.&lt;br/&gt;
A number of right hon. and hon. Gentlemen congratulated the Government on the newly announced widows grant aid scheme. We very much appreciate the remarks, specifically those by the hon. Member for Bolton, South-East (Mr. Young). He asked that priority should be given to first world war widows. That point was mentioned also by the hon. Member for Kingston upon Hull, North, who wanted greater direction from MOD. The intention is that the grant will be administered by the British Legion. Representation about that priority should be directed to that body. I appreciated the comments and thanks for the scheme's introduction made by my hon. Friends the Members for Bexleyheath and for Twickenham (Mr. Jessel).&lt;br/&gt;
The hon. Member for Linlithgow (Mr. Dalyell) raised questions about the Ministry's and the defence forces' involvement in and responsibilities towards next of kin following an accident or death within the armed forces. I am grateful to my hon. Friend the Member for Bexleyheath for his comments on that matter. Generally speaking, we like to think that we have a good record in that regard. Nevertheless, some of the examples cited in Jean Carr's book "Another Story. Women and the Falklands War" are disturbing. I undertake to look at that book, including some of the pages to which the hon. Member for Linlithgow referred me. The hon. Member for Linlithgow referred also to section 10 of the Crown Proceedings Act 1947. That section, which prevents service men from suing the Crown, is being examined.&lt;br/&gt;
My hon. Friend the Member for Bexleyheath praised our military assistance programme. I have been enormously impressed by what I saw on my overseas visits and specifically by the excellent facilities and training
provided by our training forces at Jarji in Nigeria. They are doing an excellent job, and I am grateful to my hon. Friend for his comments.&lt;br/&gt;
My hon. Friend the Member for Moray raised a number of matters. I have given him credit for raising his point about chemical warfare. He specifically asked about a constituency matter&amp;#8212;the proposed closure of the Bridge of Don junior training school. That aspect is the responsibility of the armed forces side of MOD, and I shall draw the attention of my noble Friend the Under-Secretary of State for the Armed Forces to the invitation that my hon. Friend the Member for Moray extended. I shall ascertain whether my hon. Friend the Under-Secretary of State will agree to receive a deputation from the Bridge of Don.&lt;br/&gt;
I now move, with only one minute left, to the question of competition. I shall not be able to say too much on that, except that today we have authorised the placing of an order with the Royal Small Arms factory at Enfield for 175,000 of the new SA80 infantry weapon and&amp;#8212;&amp;#8212;&lt;/p&gt;</t>
  </si>
  <si>
    <t>..., I shall not be able to deal with them all. I shall specifically look into the article about the trooping contract. The Government have no plans to run down or disband the Brigade of Gurkhas in &lt;span class="hi"&gt;Hong Kong&lt;/span&gt;. We are talking about a transfer in &lt;span class="hi"&gt;Hong Kong&lt;/span&gt; that will not occur for about 13 years.  A number of right hon. and hon. Gentlemen congratulated the Government on the newly announced widows...</t>
  </si>
  <si>
    <t>/debates/?id=1984-10-22a.464.0&amp;amp;s=Hong+Kong#g525.5</t>
  </si>
  <si>
    <t>1984-07-27a.1407.1</t>
  </si>
  <si>
    <t>1984-07-27</t>
  </si>
  <si>
    <t>16137023</t>
  </si>
  <si>
    <t>16137109</t>
  </si>
  <si>
    <t>16137143</t>
  </si>
  <si>
    <t>&lt;p&gt;Is the Minister aware that we have been advised that there is a danger, when reservoir levels get extremely low, of Weil's disease&amp;#8212;a virulent form of glandular fever &amp;#8212; which can affect young children who play on river banks? What advice has the Minister received about that from Government medical officers? What advice will be given to water authorities to prevent it? We have noted the Minister's reluctance to come clean about the cuts in water authority budgets which the Government have imposed.&lt;br/&gt;
We are delighted that the Minister read a long list of schemes, almost all of which were instituted by a Labour Government. Will he confirm that virtually none of those schemes would have gone ahead if they had been applied for under the present Government because of cuts in spending and water authorities' budgets? Is the Minister aware that the &amp;#163;230 million of capital expenditure on water projects shows that such expenditure has been cut by more than 40 per cent. since 1979? For every &amp;#163;10 that Labour spent on water investment, in real terms, the Government have committed only &amp;#163;6.&lt;br/&gt;
The Minister talked about the lack of capital resources but is it not a higher priority to develop decent water resources than to encourage the shipping abroad of &amp;#163;1 billion a month for investment on the Hong Kong, Japanese, or Wall street stock exchanges? Whis is the higher priority? Is it not the case that millions of people at home, on holiday and at work risk having their health jeopardised, their holidays ruined and their jobs put at risk not because of the acts of the Almighty but because of doctrinaire cuts in public expenditure that have seriously damaged a vital British industry?.&lt;/p&gt;</t>
  </si>
  <si>
    <t>...talked about the lack of capital resources but is it not a higher priority to develop decent water resources than to encourage the shipping abroad of £1 billion a month for investment on the &lt;span class="hi"&gt;Hong Kong&lt;/span&gt;, Japanese, or Wall street stock exchanges? Whis is the higher priority? Is it not the case that millions of people at home, on holiday and at work risk having their health jeopardised, their...</t>
  </si>
  <si>
    <t>/debates/?id=1984-07-27a.1400.0&amp;amp;s=Hong+Kong#g1407.1</t>
  </si>
  <si>
    <t>Petition: Water Supplies (England)</t>
  </si>
  <si>
    <t>3361</t>
  </si>
  <si>
    <t>1984-07-26a.1238.0</t>
  </si>
  <si>
    <t>1984-07-26</t>
  </si>
  <si>
    <t>16136458</t>
  </si>
  <si>
    <t>16896</t>
  </si>
  <si>
    <t>16136463</t>
  </si>
  <si>
    <t>&lt;p&gt;In view of the fact that there is obviously a possibility that some agreement will be arrived at during the recess over the future of Hong Kong, will my right hon. Friend bear in mind that should that happen we would hope for an early debate on any such agreement?&lt;/p&gt;</t>
  </si>
  <si>
    <t>In view of the fact that there is obviously a possibility that some agreement will be arrived at during the recess over the future of &lt;span class="hi"&gt;Hong Kong&lt;/span&gt;, will my right hon. Friend bear in mind that should that happen we would hope for an early debate on any such agreement?</t>
  </si>
  <si>
    <t>/debates/?id=1984-07-26a.1237.0&amp;amp;s=Hong+Kong#g1238.0</t>
  </si>
  <si>
    <t>13160</t>
  </si>
  <si>
    <t>Mr Mark Carlisle</t>
  </si>
  <si>
    <t>/mp/?p=16896</t>
  </si>
  <si>
    <t>1984-07-25a.1149.0</t>
  </si>
  <si>
    <t>1984-07-25</t>
  </si>
  <si>
    <t>04:12:00</t>
  </si>
  <si>
    <t>16135997</t>
  </si>
  <si>
    <t>16136085</t>
  </si>
  <si>
    <t>16136154</t>
  </si>
  <si>
    <t>&lt;p&gt;I am grateful to my hon. Friend for that intervention. As he says, there are Conservative Members who still wish to speak. I hope that they will have an opportunity to do so, but I am not responsible for the constraints that are placed on these debates.&lt;br/&gt;
Hon. Members on both sides of the House have been united by their general dislike for the CAA's somewhat shoddy report, and a statement from the Government is surely necessary. I do not believe that the Government are sure what their policy for the industry should be.&lt;br/&gt;
We know that the Treasury does not appear to be interested in the future of civil aviation. It wants to get its hands on the money as quickly as possible, whatever the long-term cost to the counry. Its only interest appears to be to reduce the public sector borrowing requirement. If it is necessary to privatise British Airways sooner rather than later to do so, that, in its view, is eminently desirable. I can well understand that, as a former Treasury Minister, the Secretary of State for Transport would have some sympathy with that view.&lt;br/&gt;
One of the reasons why the Secretary of State is in such difficulty, as the debate has shown, is that he has constantly ducked out of taking decisions. His predecessor changed the role of the CAA so that it was put in the position of taking decisions which are, in my view, and, I believe, that of the right hon. Member for Brighton, Pavilion (Mr. Amery), essentially political. Instead of acting as it was intended&amp;#8212;as a regulatory agency&amp;#8212;the CAA has become a body which has to make judgments about policy and increasingly about politics.&lt;br/&gt;
We warned when the legislation was debated in the House that the changed role for the CAA, as envisaged by the Government, would be unworkable, and so it has turned out. Within months of the Act coming into force, the Secretary of State has reversed the CAA's decision on Cathay Pacific's Hong Kong route. More recently, the Secretary of state has had to intervene in a CAA decision on the British Midland shuttle.&lt;br/&gt;
The Opposition believe that the CAA should be a regulatory body &amp;#8212; no more, no less. It is for the Government and the Secretary of State for Transport to take decisions about aviation policy, not an unaccountable body. I always thought that the Conservative party despised and disliked quangos. Yet it is here handing over decisions that we believe should be made by the Secretary of State. Surely such decisions should not be made by quangos such as the CAA.&lt;br/&gt;
The Opposition's anxiety about that state of affairs has increased over the past few days. Only yesterday, Mr. John Dent, the chairman of the CAA, made an unprecedented and personal attack on the chairman of British Airways. It is worrying when the chairman of a Government body makes such a personal attack on the chairman of a nationalised industry. Moreover&amp;#8212;I quote from the &lt;i&gt;Financial Times&lt;/i&gt;, a reliable source, I should think, &amp;#8212;when Mr. Dent goes on to say that BA's reaction
&lt;q&gt;is having the effect of delaying privatisation and minimising the price the Treasury will get,&lt;/q&gt;
one begins to wonder who is Secretary of State for Transport and who is the chairman of that quango.&lt;br/&gt;
I believe that it is little short of disgraceful for such an attack to be made by the chairman of the CAA. If Mr. Dent wishes to involve himself in political argument and acrimony, he should get himself elected. He should be sitting where the Secretary of State is sitting. To make an attack such as that is appalling. I do not know what the
right hon. Gentleman's view on these matters is, but I hope that, at the very least, Mr. Dent will be told how distasteful that attack on Lord King was.&lt;br/&gt;
The Secretary of State, rather than handing over political decisions to the CAA, should be casting around &amp;#8212;the Government are good at doing that&amp;#8212;to find, from their point of view, a more sympathetic and worthy figure to chair the CAA. If we are to take any report by that authority seriously, all hon. Members will have to be confident that such a report is impartial. We do not wish to hear the chairman of such a body acting as an echo-chamber for some of the more predatory interests in the private sector of aviation. That is what he was doing yesterday.&lt;br/&gt;
The main flaw in the CAA report is that what it is recommending is not competition. Broadly, there are three options for the industry. First, a major public sector flag carrier, with a smaller, second carrier, as the Edwards report proposed, and as the Labour party accepted then and supports now. Secondly, there can be regulated competition, with private carriers of varying sizes with designated routes. Thirdly, there can be complete deregulation and double designation on routes to ensure proper competition. After all, that is what the Conservative party regards as competition.&lt;br/&gt;
The option for which the CAA has gone is regulated competition. It is not competition of the kind that the Secretary of State never tires of espousing. It is the substitution of one monopoly for another. Hon. Members on both sides of the House would be grateful for an explanation of such competition from the Under-Secretary of State.&lt;br/&gt;
The problems posed for the Government in this report do not stop at British Airways or British Caledonian. The report exposes the woeful lack of a national airports policy. Apart from the ill-conceived idea of privatising the British Airports Authority, the Government do not have a clue about airports policy generally. The implications of the CAA report for the regional airports in particular are enormous. If the Government accept the recommendation to take BA routes away from developing and successful airports, such as Manchester and Birmingham, they will not only threaten the viability of those airports and the many thousands of jobs connected with them, but hang over the heads of the people who work in those airports a sword that is already causing them a great deal of concern.&lt;br/&gt;
Already, since the publication of this report, I have received two letters from constituents, one of whom is employed by BA at Birmingham airport&amp;#8212;the airport that concerns the hon. Member for Hall Green. Mr. John Biddlestone says:
&lt;q&gt;We in British Airways welcome competition, we compete worldwide with airlines such as Pan American, Lufthansa, Swissair etc., and our extensive integrated network is our greatest marketing strength, which enables us to provide a better service to our customers. The substitution of another airline in the place of British Airways would be to the detriment of UK civil aviation.&lt;/q&gt;
I did not solicit that letter. I received it only yesterday.&lt;br/&gt;
I received another letter, again from somebody whom I have never met, Mr. George Court, who lives in my constituency. He refers specifically to one of the smaller private airlines, whose interests are espoused by the hon. Member for South Hams (Mr. Steen). By his interventions, that hon. Member has been determined to
prove to British Midland Airways that, even if he could not catch your eye, Mr. Deputy Speaker, he was here earning his corn at 4.29 on a chilly morning.&lt;br/&gt;
My constituent, Mr. Court, who also works for British Airways, writes:
&lt;q&gt;If the report of the CAA was going to give the customers who use our flights a better service, we would all agree that they would benefit and gain by these changes. But as it is, they will be on the receiving end of a raw, inferior deal by the proposed substitution, e.g. British Midland Airways. Granted the flying staff are reasonable, what makes them a poor man's outfit is their lack of computerised check-in facilities which makes for longer delays, antiquated ground equipment which keeps breaking down (hence the necessity to keep borrowing ours) and their fairly old aircraft and lack of back-up facilities as a whole.&lt;/q&gt;&lt;/p&gt;</t>
  </si>
  <si>
    <t>...as envisaged by the Government, would be unworkable, and so it has turned out. Within months of the Act coming into force, the Secretary of State has reversed the CAA's decision on Cathay Pacific's &lt;span class="hi"&gt;Hong Kong&lt;/span&gt; route. More recently, the Secretary of state has had to intervene in a CAA decision on the British Midland shuttle.  The Opposition believe that the CAA should be a regulatory body —...</t>
  </si>
  <si>
    <t>/debates/?id=1984-07-25a.1120.0&amp;amp;s=Hong+Kong#g1149.0</t>
  </si>
  <si>
    <t>Schedule 6: Civil Aviation</t>
  </si>
  <si>
    <t>3318</t>
  </si>
  <si>
    <t>1984-07-25a.973.4</t>
  </si>
  <si>
    <t>16135521</t>
  </si>
  <si>
    <t>16135586</t>
  </si>
  <si>
    <t>/debates/?id=1984-07-25a.973.4&amp;amp;s=Hong+Kong</t>
  </si>
  <si>
    <t>1984-07-23a.753.2</t>
  </si>
  <si>
    <t>1984-07-23</t>
  </si>
  <si>
    <t>16134596</t>
  </si>
  <si>
    <t>16134636</t>
  </si>
  <si>
    <t>&lt;p&gt;The vitriol which, no doubt, Conservative Members have been, advised to use in this debate was personified in the speech of the hon. Member for Brigg and Cleethorpes (Mr. Brown). I, too, recall the steel strike of 1980. I remember seeing Mr. Bill Sirs on television with tears in his eyes, but I do not recollect him being supported by Conservative Members.&lt;br/&gt;
It is a matter of pride for me, as we address ourselves to the problems of the steel industry, that some of the foremost supporters of the miners in their present dispute in Lanarkshire are people employed in the steel industry &amp;#8212;an industry which, despite the tone of the Minister's speech and the remarks of Conservative Members, still feels insecure.&lt;br/&gt;
The hon. Member for Brigg and Cleethorpes said that he had attended every steel debate in the House for the last five years. I do not want to split hairs, but I suggest that he was wrong. I have been in the House for two years and in that time have initiated two Adjournment debates&amp;#8212;&lt;i&gt;[Interruption.]&lt;/i&gt;&amp;#8212;on the future of the steel industry in Scotland. That may be a laughing matter for Conservative Members; their sense of humour is as repugnant as their economic policies.&lt;br/&gt;
In those debates, I presented what I thought was a reasonable case for the future of Ravenscraig and Gartcosh. When replying to those debates, the Minister did not give the assurances to which we were entitled. For example, he did not give the sort of assurances which the figures in the order now before the House suggest that he should have given.&lt;br/&gt;
Is it not time that the Government stopped taunting Ravenscraig? In view of the success of the steel industry which Conservative Members have drawn to our attention, is it not time that we stopped speculating about the future of any one of the five major plants, and in particular told Ravenscraig that it has made such great strides forward that it has a sure future?&lt;br/&gt;
I say that because, as my hon. Friend the Member for Falkirk, East (Mr. Ewing) knows, in my constituency is the Gartcosh plant. The future of that plant is not only important to the future of the steel industry generally but is of great importance to the future of Ravenscraig. In other words, if there are worries about Ravenscraig, there are bound to be fears about Gartcosh. My area once boasted proudly of its coal and steel industries. Today, we do not have one pit, following the closure of Cardowan last year. Should anything happen to Gartcosh, we will not have one steel job in my constituency.&lt;br/&gt;
Time and again we are told by Conservative Members &amp;#8212;the hon. Member for Brigg and Cleethorpes made a big point of it &amp;#8212; that this is an argument solely concerned with markets. In the constituency which I formerly represented, which is now represented by my right hon. Friend the Member for Monklands, East (Mr. Smith), we had the Imperial tube works. I regret to see that the Minister is leaving the Chamber because he had a major part to play at that time. Perhaps he is not leaving but is simply seeking assistance from his civil servants. I am surprised that he must seek assistance so soon. I have only begun to make the major points that I wish to put to him.&lt;br/&gt;
We were told at that time by Mr. Ian MacGregor that 300 jobs at the Imperial works could not be saved, and he was supported in that statement by various Ministers. We were told that there was no need for those jobs because the markets did not exist to support them. Previously, however, we had been told by the Chancellor of the Exchequer that, because of activity in the Northorth sea, there would be prosperity in the tube industry. Mr. MacGregor, supported by Ministers, did not share that view, and those jobs went.&lt;br/&gt;
Shortly after those 300 men at Imperial were made redundant&amp;#8212;at high cost to the taxpayer and, no doubt, to the EEC&amp;#8212;150 new people were recruited within the following two or three months. Since Mr. MacGregor, supported by Ministers, assured us then that those jobs had to go because there were no markets, yet markets suddenly materialised shortly afterwards, have we any reason to believe that Mr. MacGregor is right today in what he says about the mining industry?&lt;br/&gt;
An event in recent times which I welcome has been the departure of Mr. MacGregor from the steel industry. He created almost as much havoc there as the hon. Member for Brigg and Cleethorpes&amp;#8212;I was recently in Asia&amp;#8212;created in Hong Kong. Now, Mr. MacGregor has taken his havoc with him to the coal industry.&lt;br/&gt;
Having referred to recent successes in the steel industry, the Minister might at least have expressed public appreciation of the efforts of the workers in that industry, for the main achievement belongs to them. Despite the lack of confidence that they felt &amp;#8212; and although Ministers would not give assurances about the future of steel plants that are still with us&amp;#8212;the workers went on to produce the outstanding results that we see today.&lt;br/&gt;
To be fair to the hon. Member for Brigg and Cleethorpes, he reminded us that, in the last quarter of
1983&amp;#8211;84, BSC's steel output rose to 271 tonnes per man &amp;#8212;year compared with 259 tonnes in Germany and 225 in France. That is a great tribute to BSC workers. I am proud of the workers in my constituency, but the Minister is knocking the heart out of them by producing again the hoary old story of privatisation. The men did not achieve those productivity levels so as to see their industry privatised. They have competed successfully with other countries, the steel industries of which are subsidised to the hilt. For example, France has not given any assurance that by the end of 1985 it will accept the same EEC view of subsidies as has been imposed on, and accepted by, Ministers for the British industry. The employees and their families in the British steel industry are entitled to a greater assurance about the future.&lt;br/&gt;
There is a relationship between the future of the coal industry and that of the steel industry. The Labour party has been arguing the point about this infrastructure for many years. We have argued that if, for example, Ravenscraig were closed, that would reflect not only on the coal industry but on the small service industries, and the large public corporations such as electricity and gas, which would suffer. The job losses on paper would be far exceeded by the job losses in reality. The closure of Ravenscraig would be a grave blow for Lanarkshire.&lt;br/&gt;
In the light of the achievements of the steel workers and the modest successes that we are seeing, if the Government were prepared to get out of the hair of British Steel, allow it to compete in markets and capture them, and protect it from competition with other countries that are subsidising their steel industries to the hilt, the British steel industry would have a future. In spite of the borrowing figures that the House is considering, unless the Minister's reply is an improvement on his opening speech, I, for one, will not have much confidence. Bill Sirs has rightly led the opposition to the Government's policies, and still does, and he can expect and accept the same reaction from Labour Members.&lt;/p&gt;</t>
  </si>
  <si>
    <t>...I welcome has been the departure of Mr. MacGregor from the steel industry. He created almost as much havoc there as the hon. Member for Brigg and Cleethorpes—I was recently in Asia—created in &lt;span class="hi"&gt;Hong Kong&lt;/span&gt;. Now, Mr. MacGregor has taken his havoc with him to the coal industry.  Having referred to recent successes in the steel industry, the Minister might at least have expressed public...</t>
  </si>
  <si>
    <t>/debates/?id=1984-07-23a.736.0&amp;amp;s=Hong+Kong#g753.2</t>
  </si>
  <si>
    <t>Orders of the Day &amp;#8212; Iron and Steel</t>
  </si>
  <si>
    <t>2546</t>
  </si>
  <si>
    <t>Monklands West</t>
  </si>
  <si>
    <t>1984-07-16a.75.1</t>
  </si>
  <si>
    <t>1984-07-16</t>
  </si>
  <si>
    <t>16132120</t>
  </si>
  <si>
    <t>16132176</t>
  </si>
  <si>
    <t>&lt;p&gt;This debate has been something of a rerun of our previous debate on the agreement between the chairman of the Stock Exchange and the former Secretary of State for Trade and Industry, and so far we have not concentrated sufficiently on the proposals contained in the Gower report. The agreement reached between those two inevitably has a profound impact on the City and has implications for the report's recommendations, but it is not central to that report, as it deals with many other parts of the City that are important but are not necessarily directly affected by the changes to the Stock Exchange.&lt;br/&gt;
I believe that the hon. Members for East Lindsey (Mr. Tapsell) and for Birmingham, Selly Oak (Mr. Beaumont-Dark) are misleading the House and the country in their rather reactionary approach to the reforms that are being introduced in the City. What has happened in the United States is not half as bleak and bad as they have made out. In &lt;i&gt;The Economist&lt;/i&gt; of 14 July there is a very good report that demonstrates how in many respect, the market has flourished, consumers are better off and there are more investors on the Stock Exchange. Some of us happen to believe that it is time that the City, which has preached to the rest of the country about the need for competition, initiative and hard work, should undertake a little bit of that itself. I believe that the consumer will benefit from the increased competition that will result from these reforms.&lt;br/&gt;
However, as I believe the hon. Member for East Lindsey said, the agreement between the former Secretary of State and the chairman of the Stock Exchange was reached not to bring about the massive reforms now under way but to prevent them from taking place. I do not think that either he or the chairman of the Stock Exchange foresaw what would happen. I do not want to come between the hon. Member for East Lindsey and the Government Front Bench, but he should not blame the former Secretary of State for the agreement that he came to. He was probably trying to pursue the course that the hon. Gentleman wanted.&lt;br/&gt;
I echo the tribute paid to Professor Gower by the right hon. Member for Bethnal Green and Stepney (Mr. Shore). It is one of the best reports that I have seen for a long time. I say that not only because of its thoroughness and the wisdom of many of its recommendations, but because, as we have often found, such reports are of no use unless they take account of the politics of the subject matter. I believe that Professor Gower has taken into account the politics of the City, the House and the country generally. He has produced a masterly compromise between self-regulation and the role of Government. I endorse that compromise, because unlike some, I believe that the issue is not just about investor protection.&lt;br/&gt;
I join with those who have said that the City has a very good record of service to this country. Before the debate began, I checked on the way in which the City has developed over the past few years in terms of employment. Unlike many sectors of our economy, employment is a growth area in the City. I am sure that that will continue and, indeed, I hope that the City will continue to increase the employment opportunities that it offers for people in London and the south-east, with the spin-off that it has for other parts of the country. Thus, I do not want the City's operations to be damaged unnecessarily by new regulations.&lt;br/&gt;
The hon. Member for East Lindsey seemed almost to be against self-regulation, let alone state regulation. However, I should point out that Conservative Members sometimes hold up other countries as being great examples of free enterprise at work in all its glory, but they are much more regulated than the City will ever be under legislation at present on the statute book and under that proposed in the Gower report. I can think of two countries that are probably an archetypal example of that. The first is Hong Kong where, for much longer than in this country, there has been considerable legislation to control the operation of the Stock Exchange and to control the banking sphere. The second is the United States, where there has been much more regulation and, I think, too much. It is much too legalistic in its approach to these matters and gets tied up in hopeless knots, not only in this area, but in many others as well. It relies far too much on the law. There has been much more regulation in the United States than we have ever seen in this country, yet it has not prevented enterprise from flourishing, markets from developing or the economy from growing. Thus, although I do not want to go as far as the Americans have, Conservative Members should not suggest that legislation will necessarily gum up the works and stop the City developing.&lt;br/&gt;
I support the general thrust of the Gower report and should like to see the combined system of self-regulation under a statutory umbrella introduced. It is a right that we should have self-regulation, because it is much better to have the minimum regulation necessary to ensure that markets operate competitively and effectively, and that the interests of investors are assured. There are examples of that in certain parts of the City, but self-regulation should be extended to those areas in which it does not already exist.&lt;br/&gt;
With the provision for the appointment to self-regulatory agencies of representatives who are independent of the industry and representative of investors, we can ensure that that job is being done properly and adequately. I think it necessary that self-regulatory agencies should operate under an umbrella. The intermediary or co-ordinating body should not be the Department of Trade and Industry. Although some complimentary things have been said about that Department, I do not regard its history in these matters as being unstained. It has often not been as effective in policing our companies legislation as it might have been. In addition, given the constraints that exist on civil servants and Ministers, a Government Department is not the right sort of body to get its sticky fingers involved in supervising the City or, for that matter, very many other institutions. I should much prefer to see the commission suggested by Professor Gower being established independently of the Department and consisting of professionally qualified people who have experience, who
can do the job effectively on behalf of the public and investors, and can report to the Government, acting as a check on the work of the self-regulatory agencies.&lt;/p&gt;</t>
  </si>
  <si>
    <t>...will ever be under legislation at present on the statute book and under that proposed in the Gower report. I can think of two countries that are probably an archetypal example of that. The first is &lt;span class="hi"&gt;Hong Kong&lt;/span&gt; where, for much longer than in this country, there has been considerable legislation to control the operation of the Stock Exchange and to control the banking sphere. The second is the...</t>
  </si>
  <si>
    <t>/debates/?id=1984-07-16a.49.0&amp;amp;s=Hong+Kong#g75.1</t>
  </si>
  <si>
    <t>Investor Protection (Gower Report)</t>
  </si>
  <si>
    <t>1984-07-16a.145.2</t>
  </si>
  <si>
    <t>00:32:00</t>
  </si>
  <si>
    <t>16132325</t>
  </si>
  <si>
    <t>16132327</t>
  </si>
  <si>
    <t>&lt;p&gt;With this debate the House moves away from the episcopal saving of souls towards the medical saving of lives, for the prevention of heart disease is a most important health issue which, until recently, has been tragically neglected by public opinion, by large parts of the food industry and by the Government Departments which should be most interested in it. The results of that neglect show in a series of deeply disturbing statistics, which prove that not only is heart disease the biggest killer in Britain but that, with the possible exception of Finland, Britain leads the world as the country with the highest incidence of heart disease, deaths from heart attacks and strokes.&lt;br/&gt;
To enlarge on those statistics, each year approximately 250,000 British people die of cardio-vascular disease, of whom 175,000 die specifically of coronary heart disease. In plain language, that means that heart attacks and strokes cause 40 per cent. of all male deaths and 38 per cent. of all female deaths. The nearest rival as a cause of death is cancer, representing 24 per cent. of male and 21 per cent. of female deaths. Among men who have the misfortune to die under the age of 65, 30,000 a year, or one man in every 11, are killed by heart attacks&amp;#8212;again, by far the biggest cause of death in that age group.&lt;br/&gt;
That loss of life and the disability which often precedes it become even more unacceptable as the realisation grows that many deaths from heart disease are preventable. One need only consider some international comparisons to understand that there seems to be a peculiar, if not downright sinister, local dimension to the heart disease problem, which makes Britain the heart attack capital of the world.&lt;br/&gt;
For example, why should the British heart disease figures be six times higher than Japan's or two and a half times higher than Italy's, and significantly higher than those of any other European country? Why should the British total of heart attack deaths have remained at their present high levels for the past 20 years, while during the same period in such countries as the United States of America and Australia there has been a steep decline, showing an overall fall in heart attack deaths of more than 25 per cent. per annum? If we in Britain had seen anything like the Australian or American decline in heart disease we should have approximately 45,000 fewer heart attack fatalities a year. So why has not it happened?&lt;br/&gt;
The answers to some of those questions can be found in the growing consensus of expert medical opinion, whose reports confirm a clear link between our national pattern of diet and our record of heart disease. Over the past 10 years or so there have been studies from more than 20 expert medical committees, the most notable being the Royal College of Physicians' report in 1976, the NACNE report in 1983 and the Canterbury conference report in 1984. All confirm the thesis that heart disease can be prevented on a substantial scale by following some simple basic rules of diet and lifestyle. The Canterbury report, for example, estimated that 40,000 heart attack deaths a year can he prevented. Other experts have put the preventable deaths figure at estimates ranging from 25,000 to 75,000 a year.&lt;br/&gt;
All this evidence about the preventability of heart disease has been mounting for some considerable time. In some quarters the Government have been criticised for the apparent inertia of their response. For example, the recent best-selling book "The food scandal" by Geoffrey Canon and Caroline Walker is, as the title suggests, an attack on what the authors consider to be officialdom's scandalous reluctance to implement the recommendations of NACNE and other reports.&lt;br/&gt;
The Government's policy so far could be described as waiting for COMA, a report of the DHSS committee on medical aspects of food policy. Although waiting for COMA has seemed to some observers almost as interminable a process as "Waiting for Godot", by a piece of fortuitous timing the COMA report was finally published some four days after I was lucky enough to secure this Adjournment debate in Mr. Speaker's ballot. So tonight is the first parliamentary opportunity to debate COMA and to hear the Government's response to it.&lt;br/&gt;
The COMA report is a cautious but authoritative document. In broad terms it confirms the statistical evidence outlined earlier in my speech. It supports the thesis that heart disease and diet are linked. Although it avoids estimating the figure of heart disease deaths that could be prevented each year, COMA believes that several important policy changes are necessary towards Britain's food and dietary patterns. It asserts that these changes would be likely to reduce our present high levels of heart disease if they encouraged people to eat less fat, less salt and no more sugars than at present.&lt;br/&gt;
Perhaps the most important recommendations of COMA are those which tackle the much neglected subject of food labelling. Having identified the excessive intake of fat and fatty acids as the principal villain in heart disease, COMA argues strongly in section 2.4 that all manufactured foods should be clearly marked with a simple labelling code warning the public when the fat content is high. In addition, COMA insists that the contents of manufactured foods must be clearly labelled with percentage by weight figures of their various ingredients, including fat, salts and sugars.&lt;br/&gt;
I take the view that it is a serious criticism of both the food industry and the Government that manufactured foods are not already labelled with the sort of minimum nutritional information that gives the public the opportunity to know which foods may increase the risk of heart disease and which foods are best for healthy eating. We need a policy of full disclosure on food labelling.&lt;br/&gt;
To illustrate my point, I ask my hon. Friend the Parliamentary Under-Secretary to reflect for a moment on the differences in contents labelling between a pair of socks and a packet of sausages. I have here a pair of socks. They are well labelled, as the law requires. They say clearly how much of the socks are made of fibre, where they were made, how to wash them, and what their exact contents are. They are 80 per cent. cotton, 20 per cent. nylon, they were made in Hong Kong, they should be washed in warm water and given a minimum spin&amp;#8212;all information which is very helpful and informative.&lt;br/&gt;
I also have with me a packet of sausages, and the labelling might be described as a highly edited version of the contents. There is a long list of such contents as colour, spices, salt, sodium and so on, but there is no mention of the quantities involved. Rather puzzlingly, there is also no
mention of fat, though even an O-level chemist such as myself could easily discern a large quantity of killer fat in these sausages.&lt;br/&gt;
I hope that my hon. Friend the Under-Secretary of State for Health and Social Security, who is to reply, will note the sharp contrast between the labelling required by law for an ordinary pair of socks and the misleading labelling of a packet of sausages and many other foodstuffs. I press my hon. Friend to tell us when and how he expects to bring in regulations that will impose adequate food labelling on the food industry.&lt;br/&gt;
My hon. Friend will not have an easy task, because he is sure to encounter resistance from vested interests such as some sections of the food industry, its lobbyists and its marketing organisations. We have only to look at the advertising activities of the Milk Marketing Board, whose motto might as well be, "Fat is good for you", and then look at section 5:4 of the COMA report which says the exact opposite, to realise what an uphill struggle a labelling change, warning of the dangers of excessive fat intake, will be.&lt;br/&gt;
I hope that my hon. Friend will not fall back on the old clich&amp;#233;s about voluntary discussion and self-regulation. He must take power under section 7 of the Food and Drugs Act 1955. He has the opportunity to do so, and I hope that the Government will impose mandatory regulations as soon as possible.&lt;br/&gt;
When my hon. Friend brings in the reform of food labelling, he will need to seek the full co-operation of the Ministry of Agriculture. That should be easily forthcoming, because the British fanner has nothing to fear and much to gain if our national dietary habits change in the direction signposted by COMA. On the other hand, the milk lakes and butter mountains produced by the EC are likely to perpetuate high rates of heart disease if they are consumed. I hope that COMA' s support for reforming that aspect of the common agricultural policy will be noted by the Government.&lt;br/&gt;
If reforming the CAP seems a distant target, let me come closer to home. I hope that my hon. Friend the Under-Secretary will take on board the enormous savings that could be made in the National Health Service and other departmental budgets if some of the ideas set out in COMA were implemented. The costs of heart disease are astronomical, not only in human terms, such as bereavements, disability and anxiety, but in pure economic terms. No one has begun to measure the costs of premature deaths and retirements or absences from work because of heart disease-induced sickness. However, we can estimate that the rising cost to the NHS of treating heart disease is now running at about &amp;#163;350 million a year.&lt;br/&gt;
For example, in my constituency, the Canterbury-Thanet health district fills about 22 per cent. of its acute beds in local hospitals with heart patients. In Thanet and every other health district, substantial savings could be made if we could only achieve the levels of heart disease prevention that prevail in many other countries.&lt;br/&gt;
My only purpose tonight is to argue for a shift in emphasis by the Government towards a campaign for heart disease prevention. I believe that a revolution in food labelling is the most important step in that campaign, but it must be accompanied by a major educational effort, in schools, in the media, among doctors and in Government and Parliament. I hope that my hon. Friend will not neglect
the leaders in the campaign so far &amp;#8212; the Coronary Prevention Group, which currently receives a derisory grant of only &amp;#163;3,000 a year from the Government, compared with the &amp;#163;750,000 given to other worthy organisations, such as the Royal Society for the Prevention of Accidents, for their worthy work in preventing important, but numerically less significant causes of death.&lt;br/&gt;
Much should be done to convince the public that far too many British people are digging their graves with their teeth and needlessly increasing their risk of heart disease and heart attacks. I recognise that no Government can prevent people from eating foolishly if they choose to do so, but Governments can ensure that those who wish to eat wisely are not made fools of either by nutritional ignorance or by misleading food labelling. The medical experts have given their judgment, COMA has reported and I hope that my hon. Friend will rise to the challenge by starting the campaign for heart disease prevention.&lt;/p&gt;</t>
  </si>
  <si>
    <t>...say clearly how much of the socks are made of fibre, where they were made, how to wash them, and what their exact contents are. They are 80 per cent. cotton, 20 per cent. nylon, they were made in &lt;span class="hi"&gt;Hong Kong&lt;/span&gt;, they should be washed in warm water and given a minimum spin—all information which is very helpful and informative.  I also have with me a packet of sausages, and the labelling might...</t>
  </si>
  <si>
    <t>/debates/?id=1984-07-16a.145.0&amp;amp;s=Hong+Kong#g145.2</t>
  </si>
  <si>
    <t>Heart Disease</t>
  </si>
  <si>
    <t>11687</t>
  </si>
  <si>
    <t>1984-07-11a.1195.0</t>
  </si>
  <si>
    <t>1984-07-11</t>
  </si>
  <si>
    <t>16130250</t>
  </si>
  <si>
    <t>16130520</t>
  </si>
  <si>
    <t>16130553</t>
  </si>
  <si>
    <t>&lt;p&gt;From time to time, the sort of information that is called for in the new clause is published. It has always made very interesting and useful reading. It should be published regularly on the basis laid down in the new clause.&lt;br/&gt;
I entirely accept the Opposition's arguments for the moral basis of taxation and against tax avoidance and evasion, and the obligation that has been clearly laid down for citizens to pay their taxes openly, honestly and willingly, and to accept their responsibilities within the community.&lt;br/&gt;
I should like to add two further arguments to the debate. The hon. Member for Glasgow, Cathcart (Mr. Maxton) raised the issue of incentives, and the disincentive effect of taxation that we heard so much about before the 1979 election. Like the hon. Member for Cathcart, I am surprised that we have not had a flood of entrepreneurs returning to the country. I am thinking of the return of the really high earners and of the great entrepreneurial upsurge that would result from the lower taxes introduced by the Government. We have seen neither that return, nor the great growth in British industry as a result of the more zealous activities of highly paid management through lower taxes. That was the case before 1979, but there is no evidence that that argument about the disincentive impact of high taxation holds water. Several studies have been carried out, but they have all failed to show that result.&lt;br/&gt;
There is no evidence, either, that low levels of taxation cause people to avoid paying taxes. If one goes to Hong Kong where the tax level is 15 per cent.&amp;#8212;I know that the hon. Member for Falkirk, West (Mr. Canavan) has done so several times &amp;#8212; there is just as much organisation of tax avoidance there as there is when people seek to avoid paying tax at the much higher levels in this country. No matter what the level of taxation, some people will try to avoid or evade it. It is the Government's responsibility to prevent that.&lt;br/&gt;
That brings me to my second point. The Government have substantially cut the number of civil servants, and made that much more difficult the Inland Revenue's job of rooting out tax exasion and avoidance. At the same time, there has been no lack of enthusiasm about employing more investigators in the DHSS to look for those who are, so they say, claiming benefits to which they are not entitled. When there is the political will to act against people who misuse the social security system, more civil servants can be employed to do that. When the opposite is the case, the number of civil servants is cut. The work by tax inspectors and their staff to stop avoidance and evasion has been interrupted and undermined because there are insufficient staff to do that job. The Inland Revenue Staff Federation has pointed that out many times.&lt;br/&gt;
The new clause is modest, and tries to help those in favour of stopping avoidance and evasion to find more information to enable them to put pressure on the Government to stop those practices. I hope that the House will support the new clause, and take a modest step in the right direction on this issue.&lt;/p&gt;</t>
  </si>
  <si>
    <t>.... Several studies have been carried out, but they have all failed to show that result.  There is no evidence, either, that low levels of taxation cause people to avoid paying taxes. If one goes to &lt;span class="hi"&gt;Hong Kong&lt;/span&gt; where the tax level is 15 per cent.—I know that the hon. Member for Falkirk, West (Mr. Canavan) has done so several times — there is just as much organisation of tax avoidance there...</t>
  </si>
  <si>
    <t>/debates/?id=1984-07-11a.1177.3&amp;amp;s=Hong+Kong#g1195.0</t>
  </si>
  <si>
    <t>Orders of the Day &amp;#8212; Finance (No. 2) Bill: Tax Avoidance and Evasion</t>
  </si>
  <si>
    <t>1984-07-09a.730.2</t>
  </si>
  <si>
    <t>1984-07-09</t>
  </si>
  <si>
    <t>16128779</t>
  </si>
  <si>
    <t>17464</t>
  </si>
  <si>
    <t>16128807</t>
  </si>
  <si>
    <t>&lt;p&gt;The arithmetic of the debate when it was thrown open to the House was that the nine of us who wanted to contribute to it would each have 10 minutes. The seven of us who
remain are now left with less than six minutes each. That is our allocation if we are to be honourable. I shall do my best to abide more closely to time than those who have preceded me.&lt;br/&gt;
Mine will be a rather more domestic and mundane view of the motion than that taken by others. First, I congratulate the hon. Member for Leicestershire, North-West (Mr. Ashby) on introducing it. I have the impression that it seeks to deal with participation and co-ordination between sporting bodies and the encouragement of businesses to provide sporting facilities. We at Westminster are involved with and employ about 3,000 people, and yet we have no sports facilities except a rather tatty gymnasium with a sauna bath in Norman Shaw, North. We have no football pitches, sports grounds, facilities, swimming pools, squash courts or tennis courts. I am not sure whether we have any right to speak about the provision of sporting facilities.&lt;br/&gt;
It seems that we have a national philosophy that it is not nice to try to win. Our children are always encouraged to participate in sport but no great prize is given for achievement. We are beaten by the South Africans at rugby football and we do miserably at cricket. There are those who say that they do not know what will happen when the next test match begins. I know what will happen; we shall do as miserably as we did in the previous two tests.&lt;br/&gt;
We do not have one man in the tennis top 20 and no woman in the top 10. I pay great tribute to Mr. John Lloyd and congratulate him on his success. I would hate to be the only person not to wish well the hon. Member for Lewisham, East (Mr. Moynihan). I hope that he returns with at least nine medals. Even at bowls we lose to Hong Kong and at football we cannot beat the Danes.&lt;br/&gt;
In our pursuit of excellence, we must try to create an infrastructure that enables even younger people than at present to involve themselves in competitive sport as they do in the United States, where a child of eight years on the east coast will occasionally have competed in swimming, for example, with children of the same age on the other side of the country. I remind the House that that is a very much larger country than the United Kingdom and that its national sporting events are much harder to organise than ours.&lt;br/&gt;
We have more per capita injuries in sport than in any other civilised nation. One of the reasons is that we keep our medical achievements, which in some instances are considerable, very much closer to factional interests than other countries. In boxing, for example, we have one or two experts who are brilliant at dealing with cuts. Those experts do not teach others. On the contrary, they want to keep their skills a secret so that the other man will bleed while their man recovers. We have certain football trainers who are excellent at dealing with knee injuries and others who are competent at handling other forms of footballing injuries. The Government should encourage these experts to share their knowledge.&lt;br/&gt;
I am not sure whether the hon. Member for Leicestershire, North-West wants more money directed to sport or more Government interference. When I asked the Prime Minister to provide more funds for the Open University, she accused Opposition Members of trying always to get the Government to spend more money and of then complaining about taxation.&lt;br/&gt;
It would be right for the Government to take the view that sport is related to health. The concept of the National
Health Service was triggered when medical officers examined those who had volunteered for the Boer War. They found that few volunteers were medically fit. That is when the nation began to take an interest in the health of the citizen. It is on that ground that I ask the Minister to consider the cost effectiveness of funding sport.&lt;br/&gt;
Greyhound racing is a viable sport and yet there is extraordinary elitism within it. Some tracks are licensed by the National Greyhound Racing Council and many are not. There are the most admirable flapping tracks in my constituency but if anyone runs his dogs on those tracks they are not allowed to run under the same name on other tracks. I suppose that that is an example of apartheid. The NGRC has a monopoly in knackermeat and the trainers in my constituency who train on flapping tracks cannot buy horsemeat or sub-quality meat for their dogs merely because the tracks are not licensed.&lt;br/&gt;
I have spoken for only a few minutes, but I shall do the honourable thing and resume my place so that others may participate in the debate.&lt;/p&gt;</t>
  </si>
  <si>
    <t>...him on his success. I would hate to be the only person not to wish well the hon. Member for Lewisham, East (Mr. Moynihan). I hope that he returns with at least nine medals. Even at bowls we lose to &lt;span class="hi"&gt;Hong Kong&lt;/span&gt; and at football we cannot beat the Danes.  In our pursuit of excellence, we must try to create an infrastructure that enables even younger people than at present to involve themselves...</t>
  </si>
  <si>
    <t>/debates/?id=1984-07-09a.711.0&amp;amp;s=Hong+Kong#g730.2</t>
  </si>
  <si>
    <t>Sport and Recreation</t>
  </si>
  <si>
    <t>15104</t>
  </si>
  <si>
    <t>Mr Clement Freud</t>
  </si>
  <si>
    <t>/mp/?p=17464</t>
  </si>
  <si>
    <t>1984-07-03a.267.2</t>
  </si>
  <si>
    <t>1984-07-03</t>
  </si>
  <si>
    <t>16126885</t>
  </si>
  <si>
    <t>16126887</t>
  </si>
  <si>
    <t>&lt;p&gt;As the Minister explained, the order keeps in being the Army and Air Force Acts 1955 and the Naval Discipline Act 1957. Those Acts are revised every five years, and changes are incorporated into a new Armed Forces Act. The last Act was in 1981. After new legislation has been brought before the House, the Select Committee on Defence studies the Bill and makes its recommendations. We are grateful to the Minister for accepting one of those recommendations in relation to psychiatric medical advice in respect of the certification of members of the armed forces.&lt;br/&gt;
However, the Minister did not tell us about anything else. That is not a complaint, but we are reaching the point
when the Ministry of Defence will be beginning to consider the next five-year Bill. I note from the Select Committee's report that it takes about two years for new legislation to be produced, for the consultations to be carried out between Government Departments, and for it to be drafted and presented. When the Minister replies, perhaps he will tell the House whether consultations have started about changes that may be made in the next quinquennial Bill.&lt;br/&gt;
Some hon. Members may feel that it is a waste of time to debate the order every year. It is not, because it enables the House to bring the Select Committee's recommendations to the attention of the Ministry of Defence. As we move from the old legislation towards the new legislation, we can draw the attention of the Ministry of Defence to various changes that may be necessary. Even a professional army, which is more immune to changes in society than a conscript army, is subject to social pressures and changes. One of the purposes of the order is to draw attention to the Select Committee's recommendations. The other is to draw to the attention of the Ministry of Defence any changes that occur in society as they impinge upon the armed forces to ensure that the changes are included in the new Bill.&lt;br/&gt;
The Select Committee made recommendations on three points and touched upon a fourth. I hope that the Minister will give some answers when he replies, because these questions have been asked in the past and answered in letters to Opposition spokesmen. They are sometimes not answered on the Floor of the House and are not incorporated in &lt;i&gt;Hansard&lt;/i&gt;so that hon. Members can know what is going on. The trial of young service offenders, the death penalty and the composition of courts martial were the subject of recommendations by the Select Committee. The fourth subject, which was discussed at great length but without specific recommendations because it did not seem to be a major problem at the time, was drug abuse.&lt;br/&gt;
The Minister and the House will be aware that section 2 of the Armed Forces Act 1981&amp;#8212;I shall call it the last Act&amp;#8212;made various changes to custodial sentences that could be imposed by a court martial on young service offenders. There are two matters about which I should like the Minister to give an answer, if possible, this evening. The point was dealt with in the Select Committee's report at paragraph 6 which was headed, "Young service offenders." It stated:
&lt;q&gt;The number of Servicemen who might be expected to receive such a sentence"&amp;#8212;&lt;/q&gt;
that is a sentence for detention in a civilian corrective institution for up to two years&amp;#8212;
&lt;q&gt;in any one year would be small".&lt;/q&gt;
I believe that the Government's estimate was fewer than 25.&lt;br/&gt;
The point has been made in previous debates that with the youth training scheme, and so on, there are more young people in the armed forces. That figure was for 1981. Perhaps the Minister could estimate the figure of young offenders now dealt with under section 2 of the Armed Forces Act 1981.&lt;br/&gt;
The next point about young offenders relates to paragraph 7 of the Select Committee report. The Select Committee recommended that
&lt;q&gt;consideration be given before the 1986 Armed Forces Bill is introduced to the evolution of a system under which social inquiry reports on young Service offenders could be made more readily available to courts-martial. We note that the Navy is already moving in this direction.&lt;/q&gt;
In last year's debate the Minister dealt with this point in reply to my hon. Friend the Member for Kingston upon Hull, North (Mr. McNamara), but he did not give a clear answer. The Minister said:
&lt;q&gt;we should like to assure the Select Committee that considers the next five-year Bill that adequate safeguards exist"&amp;#8212;&lt;/q&gt;
that relates to social inquiry reports into the background and problems of young offenders&amp;#8212;
&lt;q&gt;and that we shall continue to look at the recommendations made last time by the Select Committee."&amp;#8212;[&lt;i&gt;Official Report,&lt;/i&gt; 14 July 1983; Vol. 45, c. 1079.]&lt;/q&gt;
If the Government are saying that safeguards exist, why do they believe that a change is necessary, or is the Minister saying, as he said last year, that adequate safeguards exist, that that will be the end of the matter, and that the Government will not try to move towards the recommendation of the Select Committee?&lt;br/&gt;
I deal next with the vexed question of the death penalty. Punishment by death is discretionary in all but one case, and the death penalty can still apply in respect of various offences. The Select Committee considered this matter in paragraph 11 of its recommendations. While it did not recommend that the death penalty be abolished in respect of these offences&amp;#8212;and I do not wish to go down that road now, although it was touched on in a previous debate &amp;#8212;the Committee recommended that the definition of the word enemy should be reconsidered in respect of the discretionary punishment in all cases but one by death in respect of such offences.&lt;br/&gt;
The Government's assertion for the retention of the death penalty is given in paragraph 11:
&lt;q&gt;Retention of the death penalty is necessary as a deterrent given that a potential offender on the battlefield, where death may result from obeying orders, is unlikely to be deterred from assisting the enemy by no more than the possibility of imprisonment.&lt;/q&gt;
Like all theories of deterrence, once one tries to define them, one gets into considerable difficulties. Indeed, that attempt to explain what deterrence means gets into the same difficulties that one encounters in other spheres.&lt;br/&gt;
The Select Committee continued in paragraph 11:
&lt;q&gt;We did feel, however, that there was room for a clearer definition of the phrase 'the enemy' which is crucial in this context.&lt;/q&gt;
The existing definition of the "enemy" apparently means
&lt;q&gt;all persons engaged in armed operations against any of Her Majesty's forces, including &amp;#8230; mutineers.&lt;/q&gt;
That is a wide definition. It goes further than battlefield. In the Select Committee report, there is a memorandum prepared by the Ministry of Defence on the matter. In regard to offences in which there is discretionary death penalty, at page 60, paragraph 5, it says:
&lt;q&gt;The consequence of these offences may be greater than any crime of murder in civil life, in that they could imperil the force to which the offender belongs and threaten the outcome of a battle or campaign thus ultimately jeopardising not only the lives of individual servicemen, possibly in very large numbers, but also the collective existence of the country as a whole through increasing the chances of defeat in war.&lt;/q&gt;
The person who wrote that clearly had in mind the concept of enemy as the traditional enemy in time of war or armed conflict. However, the original definition talks only about
&lt;q&gt;all persons engaged in armed operations against Her Majesty's forces.&lt;/q&gt;
In the case of the siege of an embassy, the people inside could be engaged in armed operations against Her Majesty's forces. That, of course, goes much wider than battlefield, and does not imperil the nation or the country or, indeed, other members of the armed forces. There is a case for considering the definition.&lt;br/&gt;
When one begins to reconsider these matters, as many difficulties may arise as are likely to be solved. The element of discretion in some ways only makes the position worse, and in view of the large numbers of offences involved, I think that the definition should be reconsidered with the aim of narrowing it down.&lt;br/&gt;
The Ministry of Defence memorandum shows that what is in mind is an enemy on a battlefield or in a minor conflict in time of war or armed operations. I hope that the Ministry's thinking can be explained to us. The Select Committee was specific about the desirability of considering the definition again.&lt;br/&gt;
The Select Committee also dealt with the question of the composition of courts martial. This question was dealt with in paragraph 16, in which the Select Committee commented on the idea&amp;#8212;extraordinary in this day and age &amp;#8212;that only officers are thought good enough, or clever enough, to sit on courts martial. The Select Committee states:
&lt;q&gt;we believe that such a review"&amp;#8212;&lt;/q&gt;
apparently there were two such reviews in the 1940s, the Lewis Committee and the Pitcher Committee&amp;#8212;
&lt;q&gt;is now due and ought to be conducted before the introduction of the 1986 Armed Forces Bill.&lt;/q&gt;
The Minister of State should tell us whether a review is in progress, even if the Ministry has not yet reached a conclusion. In this day and age, it is not good enough lo trot out the somewhat artificial reasons given for excluding non-commissioned officers from courts martial which were given in the Lewis and Pilcher reports. The Pilcher report, I believe, dealt with the Navy.&lt;br/&gt;
I should like to quote from page 82 of the Select Committee's minutes of evidence. I refer to paragraph 3 of the Ministry of Defence memorandum of evidence on the composition of courts martial. It states:
&lt;q&gt;The conclusions of the Lewis Committee and the Pilcher Committee are considered to remain valid today &amp;#8230; The members of a court-martial are required to be judges of law as well as of fact and also to determine sentence in the event of a conviction. There is thus a requirement to have knowledge of Service law, which forms part of the training syllabus of officers"&amp;#8212;&lt;/q&gt;
I do not know how much training is given. Perhaps a couple of hours are spent on the manual of military law.&lt;br/&gt;
There is also a requirement&amp;#8212;
&lt;q&gt;for a high educational level"&amp;#8212;&lt;/q&gt;
No doubt all officers have a high educational level, but so do many NCOs&amp;#8212;
&lt;q&gt;and for experience and understanding of the difficulties and exigencies of life in a Service community.&lt;/q&gt;
That is not confined to officers. Those reasons must have seemed pretty contrived in 1949, and they seem totally out of date in 1984.
&lt;q&gt;A number of further problems would arise if other ranks were allowed to sit on courts-martial. Such a change might be interpreted as giving the court-martial, and in particular the other rank(s) selected, a representative rather than a judicial function.&lt;/q&gt;
That is complete nonsense. One is merely saying that the choice should be there. One is not talking about an obligation to choose representatives of a definite constituency.&lt;br/&gt;
Is the Ministry of Defence taking seriously the recommendation for a review? A case can be made for change, because circumstances have changed. This matter could be looked at again.&lt;br/&gt;
I must make it clear that the Select Committee did not find evidence of drug abuse within the armed forces, and no one is suggesting that that is a major problem. We should be told about the present position, because,
unfortunately, changes occur rapidly. As a professional body the armed forces do not have the same problems that society in general and other armies have. It seems that the United States army is experiencing a major problem. I do not know about the position of the army of the Federal Republic of Germany in that respect.&lt;br/&gt;
In paragraph 15 the Select Committee drew attention to this fact:
&lt;q&gt;The number of drug offences committed is well below one per thousand Servicemen a year'.&lt;/q&gt;
What are the latest available figures? Apparently most offences were committed with soft rather than hard drugs.&lt;br/&gt;
On page 81 the Select Committee touched on the sharp increase&amp;#8212;this was from a low base&amp;#8212;in the Navy, for reasons about which no one was entirely clear, from 73 convicted offenders in 1979 to 154 in 1980. That is perhaps a greater variation than one might expect in a year. The Select Committee commended the Navy on the way in which it was dealing with the problem. No one is suggesting that it is a major problem. Is there still an upward trend? Have the figures stabilised? Was 1980 an aberration? We have not been given that information.&lt;br/&gt;
In 1980, most cases of drug abuse in the Navy, and, I take it, in the other two forces, related to cannabis, which is called a soft drug, and very few to heroin. Unfortunately, there seems to have been a heroin epidemic in Britain, although not in the armed forces. Will the Minister provide the latest available figures for convictions, so that we can ascertain whether the hard drug element has increased from its negligible level in 1980?&lt;br/&gt;
Page 113 of the Select Committee's report shows that drug offences in BAOR appear to be higher&amp;#8212;again this is from a low base&amp;#8212;than in the United Kingdom. For these purposes, the United Kingdom includes Hong Kong, Cyprus, Malta and Gibraltar. In 1980 there were five such offences among the United Kingdom land forces and 22 among BAOR forces. It was suggested in the evidence to the Select Committee that that may be because of the proximity of BAOR forces to the forces of the United States and, perhaps, of the Federal Republic of Germany whose army to a great extent comprises conscripts and not professional volunteers. This is an important matter, about which I hope the Minister can provide some information.&lt;br/&gt;
This is an important debate and we shall need to know, certainly next year, much more about the Government's plans for their new Armed Forces Bill. If the Minister is able to catch your eye, Mr. Deputy Speaker, and is given leave to reply to the debate, I think that he owes it to the House to tell us about the thinking of the Ministry of Defence on the Bill to be introduced in two years time and to say what it should cover.&lt;/p&gt;</t>
  </si>
  <si>
    <t>...of the Select Committee's report shows that drug offences in BAOR appear to be higher—again this is from a low base—than in the United Kingdom. For these purposes, the United Kingdom includes &lt;span class="hi"&gt;Hong Kong&lt;/span&gt;, Cyprus, Malta and Gibraltar. In 1980 there were five such offences among the United Kingdom land forces and 22 among BAOR forces. It was suggested in the evidence to the Select...</t>
  </si>
  <si>
    <t>/debates/?id=1984-07-03a.267.0&amp;amp;s=Hong+Kong#g267.2</t>
  </si>
  <si>
    <t>Discipline Acts</t>
  </si>
  <si>
    <t>1984-06-27a.1096.1</t>
  </si>
  <si>
    <t>1984-06-27</t>
  </si>
  <si>
    <t>22:12:00</t>
  </si>
  <si>
    <t>16125411</t>
  </si>
  <si>
    <t>16125424</t>
  </si>
  <si>
    <t>&lt;p&gt;This is a short debate. Many hon. Members wish to speak, and I have already given way twice to the hon. Gentleman. the closures underline the depressed market that the corporation faces. All of these developments mean that British Shipbuilders' organisation is changing rapidly, as hon. Members will notice when the accounts are published for the year. Instead of the five divisions that we had in the past, British Shipbuilders now operates under two&amp;#8212;merchant, and composite and warship building. British Shipbuilders is cutting its Newcastle headqarters by 20 per cent. That will produce savings of &amp;#163;1&amp;#183;5 million which will be deployed towards product development.&lt;br/&gt;
I am also able to report that, with two notable exceptions &amp;#8212; Vosper Shiprepairers and Vosper Thornycroft &amp;#8212; all groups of workers at British Shipbuilders' yards have signed the productivity deal. That is welcome news, but now the corporation must press on with implementing the agreement, which is a key stage in getting British Shipbuilders' productivity up to the level of its European competitors. We are still often below those levels.&lt;br/&gt;
The development that I have described is encouraging, but it will take time to work through to the results of the corporation. Results for the year to 31 March are likely to show large losses again. For 1984&amp;#8211;85, especially as a result of the removal of Scott Lithgow, it is expected that the losses will be less. One of the effects of last year's loss of &amp;#163;117 million was that the cash which was intended for much needed investment had to be used for funding losses. Investment rose to &amp;#163;49 million but was still below the target that the Government and the corporation envisaged.&lt;br/&gt;
British Shipbuilders' new orders, at 117,000 compensated gross registered tonnage, were its lowest ever. It was the same story in the EEC as a whole&amp;#8212;1983 was the worst ever year for new orders. The world market, at 15 million CGRT, was up on the previous year, but a large part of that was accounted for by orders for Japanese-owned bulkers with far eastern yards. In so far as stronger world demand existed, it was not in evidence in western Europe.&lt;br/&gt;
Some new orders have been taken by British Shipbuilders since our previous debate. Sunderland Shipbuilders obtained the order from Stena for two diving support vessels. In January, Hall Russell received orders from the Ministry of Defence for three salvage vessels. In May, the Central Electricity Generating Board placed a major order with Govan for three colliers and a further order for an ash disposal barge with Ferguson Brothers. British Shipbuilders has said that, for the current year, it plans to secure new orders worth 200,000 CGRT. If that is achieved, it will not be far short of double the level that was achieved last year. By the end of the first quarter of this financial year, British Shipbuilders anticipates that it will have new orders that total about 60,000 CGRT, subject to the finalisation of contractual and financing details.&lt;br/&gt;
British Shipbuilders has been developing a fresh product strategy which is to contribute to securing new orders. Briefly, this strategy involves the reduction of
direct competition with far east price leaders and aims for increased value added areas of the market. It is exemplified by the sort of specialised diving support vessels being built by Stena.&lt;br/&gt;
BS is currently talking to potential owners in Hong Kong, Mexico, Ethiopia and West Germany. In order to achieve the target, BS needs to secure 75 per cent. of the orders that are currently under discussion. Achieving a "hit rate" of this size is a formidable task, but I know that Graham Day and his team with Government encouragement, are going all out to secure it. If this level of new ordes is achieved, BS will, as I have said, be operating at a much reduced level relative to past order books.&lt;/p&gt;</t>
  </si>
  <si>
    <t>...and aims for increased value added areas of the market. It is exemplified by the sort of specialised diving support vessels being built by Stena.  BS is currently talking to potential owners in &lt;span class="hi"&gt;Hong Kong&lt;/span&gt;, Mexico, Ethiopia and West Germany. In order to achieve the target, BS needs to secure 75 per cent. of the orders that are currently under discussion. Achieving a &amp;quot;hit rate&amp;quot; of this size...</t>
  </si>
  <si>
    <t>/debates/?id=1984-06-27a.1093.0&amp;amp;s=Hong+Kong#g1096.1</t>
  </si>
  <si>
    <t>British Shipbuilders</t>
  </si>
  <si>
    <t>1984-06-22a.595.8</t>
  </si>
  <si>
    <t>1984-06-22</t>
  </si>
  <si>
    <t>16123516</t>
  </si>
  <si>
    <t>16123520</t>
  </si>
  <si>
    <t>16123522</t>
  </si>
  <si>
    <t>&lt;p&gt;This is an opportune time to hear the views of hon. Members on aviation policy. I hope the House will understand if I am a little reticent. The debate comes at a time when the Civil Aviation Authority has not completed its review of civil aviation policy, crucial decisions on London airports have not been made, I am about to consult on the air travel limit and there is a review under way of Scottish airport policy. For those reasons, I can say very little on those subjects now. There are also inquiries and reviews in which I am quasi-judicial, or have an appellate role, or where statute places responsibility primarily on the CAA, and on which I can therefore say nothing. Finally, the debate also comes at a time when the Select Committee which is examining airports is conducting its researches in the United States.&lt;br/&gt;
However, it will be an interesting exercise to listen to the hon. Member for Kingston upon Hull, East (Mr. Prescott) and the massed cohorts of Labour Members behind him and hear how the Labour party's policies on civil aviation are shaping up. It was not even mentioned as a subject in its election manifesto. It will be more interesting to listen to the views of my hon. Friends on this issue and that, partly through force of circumstance, is what I want to do. It is important to hear what hon. Members think of these important and historical issues, because we are on the verge of a new era in civil aviation.&lt;br/&gt;
It might help hon. Members if I set out the broad principles that we are applying to civil aviation policy and the problems that we face in ensuring its successful development. It will provide a background to the debate and raise questions to which the hon. Member for Kingston upon Hull, East will no doubt wish to provide his answers. My hon. Friend the Parliamentary Under-Secretary of State will be happy to answer any questions and deal with any points outstanding at the end of the debate, if he is fortunate enough to catch your eye, Mr. Deputy Speaker.&lt;br/&gt;
The central question which I ask the hon. Member for Kingston upon Hull, East is whether he believes in the benefits of competition between airlines. Or does it fall into that category of competition which Socialists describe
as wasteful? We start with the reality of a vastly expanding market for air transport. Since 1962, excluding the Soviet Union, the number of passengers travelling by air has grown more than fivefold worldwide. In Britain in 1965&amp;#8211;66, the seven airports now owned by the British Airports Authority handled 14&amp;#183;5 million passengers. In 1983&amp;#8211;84 they handled 45&amp;#183;9 million passengers. Air transport has brought foreign travel within the reach of a vast number of people. It is used increasingly as a mode of domestic travel, particularly by business travellers, and it has immeasurably added to the quality and convenience of life. I see no signs that demand will slacken. As the world emerges from recession, and as standards of living improve, I have no doubt that demand and the desire to travel will increase. We estimate that by the year 2000 100 million passengers or more will use Britain's airports. To me, that is the central fact.&lt;br/&gt;
Our policies&amp;#8212;I hope the hon. Member for Kingston upon Hull, East shares this view &amp;#8212; must be directed towards satisfying that demand and giving the traveller what he or she wants. Air travel is no longer the prerogative of the better off; it has become a form of mass public transport.&lt;br/&gt;
When one considers closely the civil aviation scene, what comes across most clearly is the phenomenal growth in the liberalised and competitive sectors. For many years charter travel has been regulated liberally, and the number of chartered services at United Kingdom airports more than doubled between 1972 and 1982. As for scheduled services, since we introduced a more liberal regime in the Civil Aviation Act 1980 and encouraged additional scheduled services from London to Scotland and to Hong Kong, traffic on those routes has grown by 10 per cent. or more.&lt;br/&gt;
The United States has completely deregulated its internal air services, with the result that fares are generally lower, the variety of services is enormous, ranging from no-frills, cheap fare services to high quality, high-cost services. There have been extraordinary improvements in airline productivity and the restructuring of air networks more closely to reflect what passengers want. At the same time, safety has not been compromised and there has been no wide-scale abandonment of air services to small communities. I accept that some services have succeeded and some have failed. Some carriers have failed, but others have grown in their place. In all cases, success or failure has been decided by the users of the service, not by bureaucratic diktat.&lt;br/&gt;
The evidence of the benefits of competition is overwhelming. Therefore, our first priority is to extend the scope of competition wherever we have the opportunity to do so. Europe is the obvious candidate. It is called the Common Market. We want a common market in European aviation, and the lessons, although not necessarily the detail, of the American experience could be applied fruitfully to Europe. We must live with the reality that some of our partners are reluctant to move quickly in this direction, but the defences are beginning to fall. The Commission's second memorandum on aviation offers a modest way forward, and a high-level working group has been set up to get some real progress on this and to report by the end of the year.&lt;br/&gt;
However, I want to move faster. In May I demonstrated the Government's resolve by removing the requirement on United Kingdom airlines to consult other EC airlines on any route before setting fare levels. I am trying to negotiate
more liberal bilateral deals. We have succeeded in the first instance. The hon. Member for Kingston upon Hull, East taunted me at Question Time the other day by saying that the cheap fares to Amsterdam were a gimmick for the European elections. I must disappoint him about that, and he will have to remove any reference to it from his speech.&lt;br/&gt;
On Wednesday I met the Dutch Minister of Transport, and we concluded a bilateral deal which allows country-of-origin pricing between the United Kingdom and Holland. Any airline designated by either Government will be allowed to fly on any route between Britain and the Netherlands and to decide for itself the frequency and capacity of its services. That means that the cheap &amp;#163;49 return fare between London and Amsterdam, proposed by British Caledonian, British Airways, Air UK and KLM, can go ahead as planned. Subject to CAA approval, Virgin Atlantic should be able to offer a &amp;#163;20 single fare from London to Maastricht. That is a real achievement &amp;#8212; in my opinion, a breakthrough.&lt;br/&gt;
That will be the thin edge of the wedge for lower air fares in Europe, and British airlines are following our lead by fighting for lower fares to European destinations. On Monday, British Caledonian announced plans for one-way fares ranging from &amp;#163;35 to Paris, &amp;#163;40 to Frankfurt and &amp;#163;40 to Geneva. Those proposals are subject to the other Governments agreeing, which they may very well not, but they would cut European air fares on average by about half, compared with business class tariffs. Progress towards greater competition in Europe is inevitable under the pressure of consumer frustration and the interests of the airlines.&lt;br/&gt;
The Government stand firmly as the champion of the consumer. We are the flag carriers for lower air fares. I have received many letters from consumer organisations and others who support our initiatives. I hope that the hon. Member for Kingston upon Hull, East will add his voice, although not, as is his wont, from a sedentary position.&lt;/p&gt;</t>
  </si>
  <si>
    <t>...1972 and 1982. As for scheduled services, since we introduced a more liberal regime in the Civil Aviation Act 1980 and encouraged additional scheduled services from London to Scotland and to &lt;span class="hi"&gt;Hong Kong&lt;/span&gt;, traffic on those routes has grown by 10 per cent. or more.  The United States has completely deregulated its internal air services, with the result that fares are generally lower, the...</t>
  </si>
  <si>
    <t>/debates/?id=1984-06-22a.595.6&amp;amp;s=Hong+Kong#g595.8</t>
  </si>
  <si>
    <t>Prayers: Civil Aviation</t>
  </si>
  <si>
    <t>1984-06-18a.102.0</t>
  </si>
  <si>
    <t>1984-06-18</t>
  </si>
  <si>
    <t>16120802</t>
  </si>
  <si>
    <t>16120872</t>
  </si>
  <si>
    <t>&lt;p&gt;I am grateful to the hon. Member for Wrexham (Dr. Marek) for speeding up his remarks, and I shall try to be as quick as he was.&lt;br/&gt;
May I add a few words to what has already been said about the importance of the Merchant Navy to the nation's defences, and comment on the new star wars scenario, which raises some major questions about our independent nuclear deterrent?&lt;br/&gt;
I am fortunate to represent a constituency with a strong maritime tradition. Its connection with the sea was
highlighted on 1 June, when the memorial to commemorate those Royal Fleet Auxiliary officers who lost their lives in the Falklands conflict of 1982 was dedicated at Marchwood. I remind the House that some of the names of those in the service of the Crown that are recorded on the memorial are Chinese, so let us not forget the debt that we owe to Hong Kong when we decide its future.&lt;br/&gt;
Although the statement on the defence Estimates referred briefly to the Royal Fleet Auxiliary, it did not mention the importance of the Merchant Navy. In its report on the White Paper the Select Committee on Defence commented, rightly, on that serious deficiency. The previous Select Committee said in 1980 that merchant shipping had a strategic defence significance in peace time as well as in time of war. That was accepted by the then Secretary of State for Defence, who agreed to include details of the strength of our merchant fleet in future statements on the defence Estimates. That promise lasted for only one year, since when, in the Falklands campaign, we have seen the invaluable role of ships taken up from trade.&lt;br/&gt;
The Merchant Navy will clearly have a vital role to play in whatever sort of war Britain may be engaged, and in however long or short a period precedes its outbreak. NATO's planners have obviously considered the range of contingencies and prepared measures to respond to them. The size and shape of the merchant fleet, which does not depend directly on the Government but on the decisions of shipping companies and consortia, must be examined continually. I hope that there is no reason to suppose that either the Alliance or our Government have failed to take account of the state of our shipping industry in their strategic planning. Indeed, it is sobering to note that our registered deadweight tonnage has fallen.&lt;br/&gt;
It is, however, worth asking whether, in the event of an emergency, power of requisition can be exercised on all UK-registered vessels whether or not they are owned by British companies.&lt;br/&gt;
Having the ships is one thing&amp;#8212;ensuring that they are able to fulfil their defence function is another. The Falklands war showed the need for merchantmen to be adequately armed. As the number of destroyers and frigates available for escort duties falls, the need for defensive equipment to be made available for merchant vessels rises.&lt;br/&gt;
First, there is the threat from anti-ship missiles that must be met either by kits for throwing out chaff to divert them or by containerised anti-missile batteries mounted on merchant ships. Secondly, more vessels should be equipped with gear for replenishment at sea. Thirdly, no one would dispute the need for air cover for convoys in the north Atlantic. This could be done by strengthening the decks of container ships and providing them with lifts to enable Sea Harriers or helicopters to be parked below the main deck. I believe that the capital cost of such measures should be borne by the state in return for restrictions on the right to "flag out" without Government sanction. By flagging out I mean registering abroad.&lt;br/&gt;
Fourthly, we have seen great technological change in our ships over the past few years, which has now almost eliminated shipboard cargo-handling equipment. In conventional war, therefore, an enemy could paralyse our domestic container terminals and those in the rest of
western Europe without much difficulty, and our shipping would be unable to unload. It is therefore vital that the Government carry out a study of emergency anchorages and ensure that we have a sufficient number of floating cranes and emergency lifting gear to unload container ships in the event of hostilities. We should be prepared to face up to the additional cost of stockpiling such equipment.&lt;br/&gt;
These are precautionary steps which should be supplemented by greater co-operation between the Royal Navy and the Merchant Navy, with more training of civilian crews on the vessels likely to be requisitioned in the event of conflict. Perhaps more exercises such as Teamwork '84 should be undertaken.&lt;br/&gt;
It is impossible to prepare for every contingency. It is the unexpected conflict that poses the most awkward challenge. But of one thing we can be absolutely certain &amp;#8212;Britain must be ready to respond rapidly and flexibly to any sudden challenge. I believe that the Merchant Navy will have a vital role to play. As our fourth arm of defence, it must receive full coverage in future defence Estimates.&lt;br/&gt;
I wish to comment briefly on the star wars issue, which has given a new dimension to the debate on Trident. Some Conservatives have never been 100 per cent. certain that the Trident decision was the right one. The problem is that while we accept the need for an independent nuclear deterrent it is difficult though not impossible to find acceptable alternatives that are credible.&lt;br/&gt;
Hitherto, the main argument against Trident has been the cost and the growing share of our defence budget that it will use up, to the detriment of our conventional forces. I am not in that lobby. My main criticism of Trident is that it gives us only one delivery system, so that all our new nuclear eggs are in one basket. That ignores two important principles of war&amp;#8212;defence in depth, and flexibility.&lt;br/&gt;
The French have certainly understood those principles and rejected Polaris, when it was offered to them, in favour of their Triad system of deliveries.&lt;br/&gt;
We now have a situation where, by the mid-1990s&amp;#8212;the time when Trident should come into service&amp;#8212;the Soviet Union may well be able to zap those weapons with ballistic missile defence systems, or BMDs.&lt;br/&gt;
Even before the United States succeeded in shooting down a minuteman missile, I had decided to suggest in this debate that the development of BMD systems by the Russians, urged on by President Reagan's speeches and American developments, could mean that our single basket of Trident eggs would look far from credible by the time they came into service, and would certainly lose credibility before they went out of service in 40 years' time.&lt;br/&gt;
Sir John Nott, making the Trident announcement in 1982, said:
&lt;q&gt;Ultimately, deterrence in the face of nuclear weapons has to rest on the possession of an indestructible second strike capability". &amp;#8212; [&lt;i&gt;Official Report,&lt;/i&gt; 29 March 1982; Vol. 21, c, 24.]&lt;/q&gt;
We may have that now, but will we still have it in the face of a Russian ballistic missile defence system in future? The answer is that we simply do not know.&lt;br/&gt;
But there is no doubt that the East-West balance of power which has been based on the appropriately named acronym MAD&amp;#8212;or mutually assured destruction&amp;#8212;will count for nothing once star wars BMD systems are operative. As &lt;i&gt;The Times&lt;/i&gt; pointed out last week, both we and the French have every right to feel uneasy because of
this new round of defensive technology, which could destroy the ability of our smaller nuclear forces to get through and thus invalidate their deterrent power.&lt;br/&gt;
The star wars issue is serious. Of one thing we are certain, and that is that it will raise another question mark over the decision to go for Trident II and force us to look again at the credibility and costs of alternative systems, which might be a better way of preserving the peace and defending the realm.&lt;/p&gt;</t>
  </si>
  <si>
    <t>...dedicated at Marchwood. I remind the House that some of the names of those in the service of the Crown that are recorded on the memorial are Chinese, so let us not forget the debt that we owe to &lt;span class="hi"&gt;Hong Kong&lt;/span&gt; when we decide its future.  Although the statement on the defence Estimates referred briefly to the Royal Fleet Auxiliary, it did not mention the importance of the Merchant Navy. In its...</t>
  </si>
  <si>
    <t>/debates/?id=1984-06-18a.36.0&amp;amp;s=Hong+Kong#g102.0</t>
  </si>
  <si>
    <t>2306</t>
  </si>
  <si>
    <t>1984-06-12a.814.0</t>
  </si>
  <si>
    <t>1984-06-12</t>
  </si>
  <si>
    <t>16119112</t>
  </si>
  <si>
    <t>22333</t>
  </si>
  <si>
    <t>16119122</t>
  </si>
  <si>
    <t>&lt;p&gt;My hon. Friend the Member for Westminster, North (Mr. Wheeler) is with a Select Committee in Hong Kong, with two hon. Members from the Opposition side. He is carrying out a parliamentary duty.&lt;/p&gt;</t>
  </si>
  <si>
    <t>My hon. Friend the Member for Westminster, North (Mr. Wheeler) is with a Select Committee in &lt;span class="hi"&gt;Hong Kong&lt;/span&gt;, with two hon. Members from the Opposition side. He is carrying out a parliamentary duty.</t>
  </si>
  <si>
    <t>/debates/?id=1984-06-12a.811.0&amp;amp;s=Hong+Kong#g814.0</t>
  </si>
  <si>
    <t>Orders of the Day &amp;#8212; Greater London Council (Money) (No. 2) Bill</t>
  </si>
  <si>
    <t>31914</t>
  </si>
  <si>
    <t>Hon. Anthony Berry</t>
  </si>
  <si>
    <t>/mp/?p=22333</t>
  </si>
  <si>
    <t>1984-06-07a.503.0</t>
  </si>
  <si>
    <t>1984-06-07</t>
  </si>
  <si>
    <t>19:40:00</t>
  </si>
  <si>
    <t>16118038</t>
  </si>
  <si>
    <t>16118040</t>
  </si>
  <si>
    <t>22608</t>
  </si>
  <si>
    <t>16118156</t>
  </si>
  <si>
    <t>&lt;p&gt;I congratulate my hon. Friend the Member for Cynon Valley (Mrs. Clwyd) on her maiden speech, as I do the hon. Member for Stafford (Mr. Cash). The choice of the discipline in which hon. Members can make their maiden speech is varied. To have selected a coal debate shows how very important such debates are to Back Benchers. I hope that both my hon. Friend and the hon. Gentleman will make many similar contributions in the future.&lt;br/&gt;
Many individuals have been arrested a number of miles away from pickets, sometimes when they have not been going to pickets. That leaves much to be desired. I know a number of people who have been arrested, who have pleaded not guilty. I shall not name them because their cases are coming up. They have been arrested in Yorkshire, where they live, accused of going to Nottinghamshire to picket. This must be worrying for anyone who believes in a free society, particularly when one thinks of what happened in other countries in the 1930s.&lt;br/&gt;
It is worrying that people can be arrested anywhere in the highways and byways, and taken to a gaol or police station. Members of the public say that such people may have been going to cause trouble. It is terrible that a large majority of the country is not unduly disturbed by this. That is frightening because the regime in Germany started like that. When the authorities there started taking people away, the people said that they must have deserved it. The authorities may have come and taken a trade unionist away. A Jew may have said that the trade unionist was probably going to cause trouble, and he may have been taken away himself next. What is going on in our country is terrible and frightening for anybody who believes in civil liberties.&lt;br/&gt;
We are fighting and arguing. In Hong Kong we are guaranteeing the freedom of the people to walk where they wish, but certain sections of our society are losing that right. That is frightening to any serious-minded person. That should be borne in mind, and the police should be accountable to someone. Section 413 in part of New Scotland Yard does not appear to be responsible to anyone, and chief constables do not know to whom they are responsible. The Home Secretary has said that he is not responsible for them. If a policeman is convicted of an unlawful act, one cannot object to the chief constable of the area in which the deed is commited. One has to go to the chief constable of the area to which the policeman belongs. The sooner that the Government examine this issue in detail, the better all round.&lt;br/&gt;
In "Plan for Coal" it was promised to increase new capacity to 42 million tonnes, and 9 million tonnes of that was to come from the extension of pits. The Government declare that they support "Plan for Coal". "Plan for Coal" envisaged closures running at 2 million tonnes over 10 years, with a total of 20 million tonnes. This is on target. As there has been 21 million tonnes loss of capacity through closures, if this is balanced against the 42 million tonnes of increased capacity, there should be an overall increased capacity of 21 million tonnes. However, that has not taken place. Therefore, the Government cannot say that they are implementing that part of "Plan for Coal".&lt;br/&gt;
In March 1982 there were 200 pits and in March 1983 there were 191, so we have lost nine pits in a year. Those are the figures that I have from the coal board. We are still losing more pits, and, although we are implementing our part of "Plan for Coal", there has not been the increase in capacity. Nowhere in "Plan for Coal" did it say that closures should take place to justify investment. It said that there would be closures of 2 million tonnes of capacity a year and that has been done. However, one cannot justify investment through "Plan for Coal" by the closure of uneconomic pits.&lt;br/&gt;
The EEC documents on coal published in 1979 asked Britain to produce more coal, and supported British coalfields. I asked the Prime Minister a question about this and she said that that meant that coal production should be increased in other areas but not in Britain. She said that that was not her intention, but it was the intention of "Plan for Coal" and that is important.&lt;br/&gt;
The Government and MacGregor want to get rid of 40,000 jobs and start by losing 21,000 in one year from uneconomic pits, but that in itself is uneconomic. There are no uneconomic pits&amp;#8212;there are unprofitable ones. Andrew Glyn of &lt;i&gt;The Guardian&lt;/i&gt; wrote an article called "Coal not dole, the best choice" a few days ago. In it, he pointed out clearly that all pits are economic because it would cost a lot more to close them. The Government have no right to close pits, as this will cost taxpayers more money, but that is what they intend to do.&lt;br/&gt;
If MacGregor gets rid of the 40,000 miners that he wants to get rid of, that will mean the loss of 75,000 jobs in total. It is the multiplier in reverse. It is wrong for the Government to do this, and they should drop this idea and keep the pits open. The dispute is about the Government's desire to close pits, and that will cost taxpayers' money. The coal should be used by the CEGB. How can it be burning oil at the ridiculous price that it is when there is coal? It should use our coal everywhere.&lt;br/&gt;
MacGregor is ruining the industry. The Government may desire that, but they should realise that he is also ruining the British economy. They must be bothered about that. It is vital to recognise that for each month of the strike electricity prices to industry will rise by almost 2 per cent. It will be more difficult for industry to export because unit costs will increase.&lt;br/&gt;
It is the absolute duty of the Government to ensure that the dispute is settled and that the lads and lasses in my constituency get back to work. It should be settled on reasonable terms, and that means a halt to pit closures. Common sense should prevail, and we should try to get the country back on its feet. We can do that only if all the mines work at full production.&lt;br/&gt;
The choice is the Government's. Either the country is ruined economically or it becomes more successful. The Government should grasp the nettle now.&lt;/p&gt;</t>
  </si>
  <si>
    <t>...trouble, and he may have been taken away himself next. What is going on in our country is terrible and frightening for anybody who believes in civil liberties.  We are fighting and arguing. In &lt;span class="hi"&gt;Hong Kong&lt;/span&gt; we are guaranteeing the freedom of the people to walk where they wish, but certain sections of our society are losing that right. That is frightening to any serious-minded person. That...</t>
  </si>
  <si>
    <t>/debates/?id=1984-06-07a.456.2&amp;amp;s=Hong+Kong#g503.0</t>
  </si>
  <si>
    <t>32902</t>
  </si>
  <si>
    <t>Mr Michael Welsh</t>
  </si>
  <si>
    <t>Doncaster North</t>
  </si>
  <si>
    <t>/mp/?p=22608</t>
  </si>
  <si>
    <t>1984-05-25a.1412.0</t>
  </si>
  <si>
    <t>1984-05-25</t>
  </si>
  <si>
    <t>16116042</t>
  </si>
  <si>
    <t>22010</t>
  </si>
  <si>
    <t>16116048</t>
  </si>
  <si>
    <t>&lt;p&gt;I have received scores of representations, as the hon. Gentleman knows, on the Eady levy, and it will be very much part of my film review. I hope to bring that review to the House in the form of a White Paper in the not too distant future.&lt;br/&gt;
One of the important aspects of British film year is the support overseas. The Government will be making available &amp;#163;250,000 to support the thrust of British film year. The industry is aiming to raise about &amp;#163;3 million. In addition, we are very anxious to support the promotion of British films overseas through the British Overseas Trade Board.&lt;br/&gt;
Throughout British film year, I should like to see in towns and cities around the world British film weeks in which there will be strong promotion of British films. I do not look upon this as a nostalgic binge. We have to promote today's successes and emphasise tomorrow's opportunities. The towns around the world which the committee has already identified as having a strong film week or British festival will be Geneva, Madrid, Berlin, New York, Rome, Milan, Sydney, Toronto, Chicago, Frankfurt, Hong Kong, Los Angeles, Munich, Paris, Cannes, Stockholm, Tokyo and Zurich. We have a big promotion job to do, and we will strongly support the initiative taken by the industry to promote British film year. There is also to be an issue of postage stamps during the year to celebrate British achievements in film.&lt;br/&gt;
I hope to bring the film review to the attention of the House quite soon. I am conscious of the fact that the British film industry is strong and successful. It is strong and successful for a variety of reasons, in which the Government play a part, but only a very small part. I believe that the British film industry will be as strong, vibrant and successful in the future as it has been in the past.&lt;/p&gt;</t>
  </si>
  <si>
    <t>...the world which the committee has already identified as having a strong film week or British festival will be Geneva, Madrid, Berlin, New York, Rome, Milan, Sydney, Toronto, Chicago, Frankfurt, &lt;span class="hi"&gt;Hong Kong&lt;/span&gt;, Los Angeles, Munich, Paris, Cannes, Stockholm, Tokyo and Zurich. We have a big promotion job to do, and we will strongly support the initiative taken by the industry to promote British...</t>
  </si>
  <si>
    <t>/debates/?id=1984-05-25a.1406.0&amp;amp;s=Hong+Kong#g1412.0</t>
  </si>
  <si>
    <t>Film Industry</t>
  </si>
  <si>
    <t>30393</t>
  </si>
  <si>
    <t>Mr Kenneth Baker</t>
  </si>
  <si>
    <t>Mole Valley</t>
  </si>
  <si>
    <t>/mp/?p=22010</t>
  </si>
  <si>
    <t>1984-05-25a.1377.0</t>
  </si>
  <si>
    <t>16115992</t>
  </si>
  <si>
    <t>16115997</t>
  </si>
  <si>
    <t>&lt;p&gt;I am grateful to my hon. Friend the Member for Bromsgrove (Mr. Miller) for raising this important subject again today. I am also grateful to him for his kind personal remarks. As a former member of the Hong Kong Civil Service, he speaks from deep personal experience in describing the anxieties that the Hong Kong people feel as they consider their future. In particular, my hon. Friend is perhaps uniquely well
placed in the House to reflect the concerns of Members of the Hong Kong public service. I am glad that my hon. Friend the Member for Christchurch (Mr. Adley) was able to intervene, since he has taken an intense and close interest in the future of Hong Kong.&lt;br/&gt;
I shall endeavour in the few minutes at my disposal to comment on some of the points raised today. My hon. Friends will understand the constraints within which I can make my remarks as the negotiations are still continuing and the talks must remain confidential. There is obviously little that I can add to what my right hon. and learned Friend the Foreign Secretary said in the debate last week.&lt;br/&gt;
The debate last week rightly focused on the longer-term future of Hong Kong after 1997. I am sure that my hon. Friends were not expecting me to go over that ground again today. Much of what has been said today relates to the period before then. I should, therefore, like to take the opportunity of assuring the House, if assurance is needed, that we recognise that the administration of Hong Kong until 1997 should remain firmly a United Kingdom responsibility. We are committed to carrying out this responsibility in full. We shall continue to provide the framework within which the Hong Kong Government can administer the territory effectively and plan for its future. We are fully aware of the need to maintain in good shape the fabric of government in Hong Kong and all that that implies.&lt;br/&gt;
My hon. Friend referred to the vital need to maintain confidence in Hong Kong. The British Government are deeply aware of the need to sustain the confidence of the people in the period of change which lies ahead. I believe that this perception is shared by the Chinese Government. For our part, we are committed to maintaining confidence by working for a detailed, binding agreement to assure a high degree of continuity in Hong Kong's systems and lifestyle.&lt;br/&gt;
Confidence is, as my hon. Friend the Member for Bromsgrove implied, internally generated. Of course, we understand the anxieties of the Hong Kong people caused by their uncertainties about the future. The need to preserve the confidentiality of the negotiations also causes frustration. But I am sure that the Hong Kong people, who over many decades have shown an unusual degree of resilience, realism and determination, will face the future in the same constructive spirit.&lt;br/&gt;
Both my hon. Friends referred to the question of accountability. One important way in which we can contribute to the ability of the Hong Kong people to strengthen their autonomy and their confidence is through the evolution of representative institutions. Steady progress has already been made on this front in recent years. An elected element was first introduced into administration at the district level in 1982. Only last week plans to strengthen further the elective content of local government were announced in Hong Kong. This will be followed by a Green Paper this summer making proposals to develop the representative status of the two main central Government institutions&amp;#8212;the Executive Council and the Legislative Council. All that will help to strengthen confidence, self-confidence and the autonomy of the people.&lt;br/&gt;
The British Government are grateful to the unofficial members of the Executive Council and the Legislative Council for their work. At that level the system is not representative. But the system has operated for many years
under different Governments. The unofficial members demonstrate day after day a heavy sense of duty towards the people of Hong Kong.&lt;br/&gt;
My hon. Friend the Member for Bromsgrove rightly focused on the public service. I shall take this opportunity to say a little more about the public service since last week's debate did not cover that ground. I pay tribute to the sense of responsibility demonstrated by public servants in Hong Kong during these uncertain times. They have made and are making a major contribution to Hong Kong's development. I have the highest regard for their efficiency, to which the spectacular economic and social development of Hong Kong bears witness.&lt;br/&gt;
I can assure Hong Kong public servants that Her Majesty's Government are fully aware of their concerns and fears, both through regular reports from the Hong Kong Government and from representations from individual civil servants and staff associations. For reasons with which my hon. Friends will be familiar, I am not able to go into details now about the content of our talks with the Chinese in Peking, but the Government's aim is to maintain the maximum degree of continuity after 1997 in the public service as in other areas. That continuity would cover such aspects as the security of jobs, the payment of pensions and the preservation of conditions of service. These matters are of great concern to us in the discussions.&lt;br/&gt;
A community as sophisticated as that of Hong Kong relies heavily on the diverse and specialist skills of its public servants. The fabric of government is complex. Her Majesty's Government are determined to keep this fabric intact and to maintain the morale and efficiency of the public servants at its present very high level, so that the territory and its administration can pass smoothly through the period of change which lies ahead.&lt;br/&gt;
My hon. Friend the Member for Bromsgrove also referred to the importance of the maintenance of law and
order. This remains a high priority for us. The assurance that I have just given in relation to the public service also covers the police. I hope that that goes far enough to reassure my hon. Friend.&lt;br/&gt;
My hon. Friend talked about the economic future of Hong Kong. I agree that one of the strongest aspirations of the Hong Kong people is to enjoy the continuity of their economic way of life. I am sure that my hon. Friend was right to draw attention to the fact that Hong Kong is an important economic regional centre. We hope that it will remain so. Important factors such as trade agreements with third countries &amp;#8212; GATT, for example &amp;#8212; are involved. Such arrangements are also part of the negotiations and, therefore, I cannot say much more about them, but they are important factors in terms of continuity and the way of life of the people.&lt;br/&gt;
My hon. Friend the Member for Bromsgrove, supported by my hon. Friend the Member for Christchurch, has done the House a service by raising issues in addition to those raised in the debate last week. As the House is aware, our aim can be simply stated. It is to make arrangements for a high degree of autonomy for Hong Kong under Chinese sovereignty after 1997. It is also to provide the greatest possible continuity of systems and lifestyle for the Hong Kong people. To that end we are working for a detailed and binding agreement with China that would enshrine such arrangements. Confidence has been a central theme of the debate. A satisfactory agreement along those lines is, I believe, the surest way to maintain the confidence of the people of Hong Kong and of those outside who trade and invest there.&lt;br/&gt;
I am extremely grateful to my hon. Friend the Member for Bromsgrove for raising this subject today.&lt;/p&gt;</t>
  </si>
  <si>
    <t>...grateful to my hon. Friend the Member for Bromsgrove (Mr. Miller) for raising this important subject again today. I am also grateful to him for his kind personal remarks. As a former member of the &lt;span class="hi"&gt;Hong Kong&lt;/span&gt; Civil Service, he speaks from deep personal experience in describing the anxieties that the &lt;span class="hi"&gt;Hong Kong&lt;/span&gt; people feel as they consider their future. In particular, my hon. Friend is perhaps...</t>
  </si>
  <si>
    <t>/debates/?id=1984-05-25a.1371.0&amp;amp;s=Hong+Kong#g1377.0</t>
  </si>
  <si>
    <t>1984-05-21a.714.1</t>
  </si>
  <si>
    <t>1984-05-21</t>
  </si>
  <si>
    <t>16113600</t>
  </si>
  <si>
    <t>16113665</t>
  </si>
  <si>
    <t>&lt;p&gt;I shall try to do that. There has been a strange parting of the ways, with the parties ending up on the wrong sides. Perhaps that explains the low attendance for the debate.&lt;br/&gt;
If I were a Socialist, I should fight tooth and nail for everything that the Common Market stands for, with its grand policies for European investment, boosting jobs and spending money all over the place on new bridges, tunnels and goodness knows what else. I can never understand why a true Socialist does not support all that. In the same way, I see a problem for Conservatives. We have ended up on the wrong side, as we did over devolution, and it will be some time before we get back into the proper frame of mind. When we do, everyone will be much happier and the Benches will be full again because we shall not be so embarrassed.&lt;br/&gt;
I believe passionately, and I hope that I shall have the agreement of even the most ardent supporter of CAP, that if we want our farms to produce far more food than we can consume and to pay them prices far higher than those on the world market, we can arrange that &amp;#8212; that is our business&amp;#8212;but we must stop kidding the economies of the Third world. If we have surpluses, by all means get rid of them by other means&amp;#8212;we destroy cauliflowers&amp;#8212;but
we must not dump them on the world market at knockdown prices, because that is doing appalling damage to some of the poorest countries.&lt;br/&gt;
Could we not question whether we need all the ridiculous public expenditure involved in the Common Market's social fund, regional fund and the like? Surely there is no purpose in the Common Market undertaking such activity. Conservatives rightly question public expenditure and whether we should intervene for social reasons to spend public money. I do not understand why we should want to spend more on the Common Market, bearing in mind that every &amp;#163;1 that we get from the various funds costs us about &amp;#163;1&amp;#183;70. Even if we made a profit on them, why should we favour cutting public expenditure at home and extending it abroad?&lt;br/&gt;
I hope that we shall watch out for the danger of creating more CAPs. I appreciate, as I hope all realists appreciate, that it will be terribly difficult to get anything done about the CAP, because we need unanimous agreement to do anything about any policy. Somehow, we shall have to find ways of paying farmers for doing nothing, because that would appear to be a more effective way of dealing with the problem of surpluses.&lt;br/&gt;
However, whatever we do about that, surely we can all agree on the need to stop new CAPs. For example, we could solve the problems of the shipbuilding industry tomorrow by buying tankers at three times the current price, guaranteeing to take them all and deciding that if we cannot use them we will dump them in Hong Kong, Portugal or elsewhere. I am sure that there would be a rush of investment and jobs into shipbuilding, with small shipyards springing up all over the country and doing well. It would be nonsense and it would not be Conservatism, but it would reduce imports and create employment.&lt;br/&gt;
I fear that we are about to create another CAP in steel. I had the pleasure recently of going to see that remarkable chap Viscount Davignon, who speaks English very well and understands the problems of the steel industry. Apparently, he aims to stop all subsidies for the steel industry in Europe by the end of next year, so that we shall all be free to go our own way and compete in a free market. But if we achieve that aim, which we will not, it will not be a free market, because we will stop steel coming in from outside unless it is sold at the guide price. In other words, the countries of Europe will have a high-priced input into their manufactured goods and, because of surpluses, we shall eventually have to provide export rebates so that the steel can be dumped abroad. I am sure that Ministers and the Department of Trade and Industry will say that they do not want that to happen. but how can we avoid it if we are to have the protection that is planned within the guide price?&lt;br/&gt;
I believe that those who vote in the European elections will be inclined to vote Conservative. They will be right to do so, because we have achieved something, which others have not. However, on the more dramatic negotiations taking place between Prime Ministers, who are hoping to seek reforms, I hope that if it appears that there will be no agreement&amp;#8212;as opposed to agreement being postponed until after the elections &amp;#8212; I wonder whether my party and the Government will consider as a fall-back position the possibility of our rejoining EFTA. I can see enormous benefits flowing from that and very few losses.&lt;br/&gt;
Some may ask why the Common Market should give us the benefit of free trade in manufactures if we do not
take on the burdens of contributing to the CAP and so on. If all the trade in Europe stopped tomorrow, Britain would not be the net loser because of the horrendous &amp;#163;8 billion deficit. At the end of the day such an arrangement would work out to our advantage. It would at least be a tolerable and useful fall-back position if the current negotiations on reform do not succeed.&lt;br/&gt;
I hope that we shall consider some of the real issues during the election campaign for the European Assembly. Having heard the dramatic, good and important speeches that have featured in the debate, I think that we shall have time for reflection. It seems that quite a few hon. Members are rather confused.&lt;/p&gt;</t>
  </si>
  <si>
    <t>...the problems of the shipbuilding industry tomorrow by buying tankers at three times the current price, guaranteeing to take them all and deciding that if we cannot use them we will dump them in &lt;span class="hi"&gt;Hong Kong&lt;/span&gt;, Portugal or elsewhere. I am sure that there would be a rush of investment and jobs into shipbuilding, with small shipyards springing up all over the country and doing well. It would be...</t>
  </si>
  <si>
    <t>/debates/?id=1984-05-21a.690.0&amp;amp;s=Hong+Kong#g714.1</t>
  </si>
  <si>
    <t>3398</t>
  </si>
  <si>
    <t>1984-05-17a.602.0</t>
  </si>
  <si>
    <t>1984-05-17</t>
  </si>
  <si>
    <t>22:14:00</t>
  </si>
  <si>
    <t>16113272</t>
  </si>
  <si>
    <t>18584</t>
  </si>
  <si>
    <t>16113278</t>
  </si>
  <si>
    <t>&lt;p&gt;I contend that the House should not go on holiday until it has debated fully and properly the Government's role in attacking the National Union of Mineworkers and attempting to destroy the coal mining industry. I wish to put the case for well over 1,000 Warwickshire miners who have been on strike for many weeks. I shall attempt to outline the Government's role in appointing the angel of death MacGregor, firstly to British Leyland to sack Derek Robinson and other shop stewards in the motoring industry and then to the steel industry to sacrifice 80,000 jobs, and now the Government have politically appointed him to attack the mining industry, especially the NUM.&lt;br/&gt;
Why, in 10 weeks of a dispute, have the Government authorised the facility for about 2,500 miners to be incarcerated in police cells following their arrest during picketing &amp;#8212; 1,908 in England and Wales and 512 in Scotland? About 2,500 workers were arrested trying to defend their jobs. It is not true that, despite the hardships caused by 10 weeks of the dispute, with soup kitchens in Warwickshire, Nottinghamshire, Yorkshire, Derbyshire, Scotland and south Wales and Kent&amp;#8212;and all the other coal areas&amp;#8212;that there is any softening in the miners' mood. The Government should be aware that the attitude of the mineworkers to this dispute is hardening. The miners realise that if MacGregor chucks the "Plan for Coal" out of the window, the plan for dole he is implementing will mean not just setting back the industry five or 50 years. If he cuts 4 million tonnes from coal production during the next 12 months, less coal will be produced in Britain than was produced in 1864, 120 years ago. That is the scale of the reversal that has been planned with this attack.&lt;br/&gt;
The Government might claim in their reply, as they have often done before from the Dispatch Box, that they have a policy of non-intervention. The Government have intervened. In the past five years, the Government have closed 46 pits and 40,000 jobs have been lost that would otherwise perhaps have gone to youngsters.&lt;br/&gt;
The Government have doubled the coal stocks, as they did in 1972 before the strike then in an attempt to prepare
for starving the miners out. Last year alone, it has cost the National Coal Board more then &amp;#163;200 million in interest charges to finance the operation of doubling the coal stocks. Instead of giving that coal to the pensioners in winter&amp;#8212;each winter 50,000 people die from hypothermia, because there is insufficient food and fuel to maintain their body temperature &amp;#8212; coal is stockpiled at the pitheads and power stations in preparation for a dispute. The Government are prepared for disputes also with legislation deeming those on strike to be receiving &amp;#163;15 per week in strike pay, and they have, therefore cut &amp;#163;15 per week from the benefits of the families of striking miners. The Government are now deducting the cost of food donations given to the miners, thereby attempting to starve them back to work.&lt;br/&gt;
In recent days, we have heard that there is not sufficient money to give decent rates of pay to nurses, teachers and mineworkers, but the Government have found sufficient money, in another form of preparation for the dispute, to buy the loyalty of the police. Police pay has increased this year by 8&amp;#183;4 per cent. &amp;#8212;double what the Government reckoned was the going rate for other parts of the public service.&lt;br/&gt;
The Government are spending &amp;#163;100,000 a day in Warwickshire trying to ensure that the strike is weakened. Nationally, tens of millions of pounds are spent on the dispute. Special forms have been introduced in Nottinghamshire so that, when coppers arrest blokes on the motorway or on the picket lines, the police do not even have to think politically about their reasons but have a special line prepared in a form for the arresting officer to sign. Even the Police Federation regards that form as a piece of "politicised verbiage". The federation welcomes the fact that some policemen do not like being told by the Government what they should be thinking about the coal dispute. The police have set up a national reporting centre on the 13th floor of the Scotland Yard building&amp;#8212;there is intervention. In April 1972, after one of the major defeats of the Tories by the miners, especially after the Saltley gates incident, the Government were preparing for the next dispute. Pass laws have been brought in in Nottingham and Kent. The Government have used Boeing 737s to fly coppers from Manchester to Nottingham. Those pass laws must make Zola Budd feel at home, now that South African laws have been brought into Britain.&lt;br/&gt;
The Government have intervened with the largest police operation this century in an attempt to break the NUM. As my hon. Friend the Member for Bolsover (Mr. Skinner) has said, they will not succeed. The miners have taken on the Tories on three occasions and have managed to defeat them&amp;#8212;1972, 1974 and 1981 &amp;#8212;and the Tories will lose again at the end of the current dispute.&lt;br/&gt;
The Prime Minister is seeking revenge. That is why she has ordered that 2,500 miners be locked up and the dusting off of the Riot Act, which can mean unlimited fines and unlimited sentences for those who are charged under it. She thinks that if she can break the National Union of Mineworkers all the other trade unions will follow. She thinks also that the lack of support from the leadership of the TUC for the National Graphical Association's members and the members of the Civil and Public Services Association at Cheltenham means that the working class is weakened.&lt;br/&gt;
The miners' dispute shows that that is not so. The overwhelming majority of miners have been out for the past three months. The House will recall that Mr. MacGregor said at the beginning of the dispute that he would like to hear from the miners' wives. We do not hear him saying that now. Miners' wives support groups are working in Warwickshire, Yorkshire, Nottinghamshire and in every section of the coalfield.&lt;br/&gt;
The Tories have written off women for far too long. They reckon that they can use them only by sticking them in television programmes &amp;#8212; the one or two who are misguidedly asking their lads to go back to work&amp;#8212;and allowing them to serve their own purposes. The miners' wives have shown how working class women can organise. They are gaining the growing support of workers nationally.&lt;br/&gt;
We are seeing the exposure of the transparently thin arguments of the National Coal Board and the Tories. I have heard Ministers talking about investment in the industry and claiming that it is &amp;#163;2 million a day. The miners are realising that for every &amp;#163;2 million a day that goes into the industry, &amp;#163;2&amp;#183;2 million has to be forked out to meet interest charges on loans to the Government. Most of the NCB's losses in recent years have stemmed from interest charges, which have amounted to &amp;#163;1,200 million over the past four years.&lt;br/&gt;
The miners are seeing through the argument about coal being expensive. The European Commission has said that it is cheaper to mine coal in Britain than in Belgium, France or Germany. It has been proved that the subsidy that is given to the British coal industry is a third of that which is provided in Germany and only a fifth of the subsidy that is made available in France and Belgium.&lt;br/&gt;
Tory Members do not have to believe me. They do not need to believe the European Commission or the Select Committee in another place that considers these matters. I suggest that they read in this morning's edition of the &lt;i&gt;Daily Mail&lt;/i&gt; about those bastions of Tory privilege where most of the members of the Cabinet have received their primary and secondary education in recent years. They should read the magazine which has been produced by the young Tories at Harrow, in which it is argued that
&lt;q&gt;Britain's coal is expensive only because it is less subsidised than coal in Europe.&lt;/q&gt;
It is argued in the magazine that
&lt;q&gt;Britain's miners have been forced to take a rigid stance and have the courage to stand up for what they continue to believe in.&lt;/q&gt;
Poor old Eton might have been considered to be a second line of defence for the Tory Cabinet. However, the &lt;i&gt;Eton College Chronicle,&lt;/i&gt; according to the &lt;i&gt;Daily Mail,&lt;/i&gt; advises Arthur Scargill to
&lt;q&gt;sit tight and let the Tory Government destroy itself with its poor economic record.&lt;/q&gt;
The Government seem to be getting not very much support from the kids at Eton and Harrow.&lt;br/&gt;
I have been in this place for 11 months, and to me the miners' dispute has revealed the two faced nature of the Government even more clearly than previous events.&lt;br/&gt;
Only four weeks ago the Foreign Secretary was proudly promising freedom of the press, of travel, of speech and from arbitrary arrest. In fact he was telling us that those freedoms would be maintained in Hong Kong when it is handed over to China in 1997. Does he intend to export those rights from Britain? Those rights, which have been won by the working class over the past two centuries, are being attacked by the Government and removed from the
people. That is the only method that they can find of trying to solve the crisis of the capitalist economy. They want to take a larger share of the wealth that is created by working people and place it in the wallets of the rich.&lt;br/&gt;
In the words of the Secretary of State for Trade and Industry, the Government intend to "neuter" the trade unions, to reduce wages and to transfer wealth to the rich. Miners are drawing that conclusion. That is why an increasing number are joining the Labour party and are making the dispute a political issue. They are joining the Labour party's campaigns that are designed to force the Government into an early general election. If there is an early election and a Labour Government are elected, that Administration will be prepared to tackle the problems of industry. We shall then be able to look towards a real plan for coal, a four-day week and retirement at 50, for example, so workers like my grandad do not die from "the lung" in the early 50s. We could give proper jobs to the youngsters coming out of school. Let us have real investment, when we eliminate interest charges through public ownership of the banks and private leeches like Dowty's and all the rest of the private firms that supply equipment.&lt;br/&gt;
Coal reserves in this country are at 45 billion tonnes. We deserve&amp;#8212;working people deserve&amp;#8212;the right to plan that industry in conjunction with workers making other forms of energy such as oil, electricity and gas. The dispute, when it has been won, will have raised the political consciousness of many working people and exposed the Tory Government for what it is. It reinforces my hope that a Labour Government will be back in the House in the not too distant future.&lt;/p&gt;</t>
  </si>
  <si>
    <t>...four weeks ago the Foreign Secretary was proudly promising freedom of the press, of travel, of speech and from arbitrary arrest. In fact he was telling us that those freedoms would be maintained in &lt;span class="hi"&gt;Hong Kong&lt;/span&gt; when it is handed over to China in 1997. Does he intend to export those rights from Britain? Those rights, which have been won by the working class over the past two centuries, are...</t>
  </si>
  <si>
    <t>/debates/?id=1984-05-17a.598.3&amp;amp;s=Hong+Kong#g602.0</t>
  </si>
  <si>
    <t>18832</t>
  </si>
  <si>
    <t>Mr Dave Nellist</t>
  </si>
  <si>
    <t>Coventry South East</t>
  </si>
  <si>
    <t>/mp/?p=18584</t>
  </si>
  <si>
    <t>1984-05-16a.474.1</t>
  </si>
  <si>
    <t>1984-05-16</t>
  </si>
  <si>
    <t>16112715</t>
  </si>
  <si>
    <t>16112767</t>
  </si>
  <si>
    <t>&lt;p&gt;With the leave of the House and in the absence, because he is not well, of my hon. Friend the Minister of State, Foreign and Commonwealth Office, the Member for Shoreham (Mr. Luce), perhaps I might reply to the debate. I apologise to the House for not having heard all of the debate though I have heard quite a substantial part of it.&lt;br/&gt;
Although there have been differences of opinion on several points, it is noticeable that in the broad issues that have been raised, there has been remarkable unanimity on both sides of the House. The debate was characterised, first, by a recognition of the realities that we face, to which the right hon. Member for Leeds, East (Mr. Healey) and my right hon. Friend the Member for Old Bexley and Sidcup (Mr. Heath) drew attention. My hon. and learned Friend the Member for Mid-Bedfordshire (Mr. Lyell) introduced a welcome note of optimism, but there has been widespread understanding of the natural anxieties of the people of Hong Kong.&lt;br/&gt;
There were two points on which differences of view became a little sharper, in regard to which some modest correction might be appropriate. The right hon. Member for Leeds, East said that the Government's approach to sovereignty and administration after 1997 was wrong, in that we were wrong at the outset of the negotiations to press for the continuance of a British presence. I do not find it easy to accept that point. It was well answered by my hon. Friend the Member for Boothferry (Sir P. Bryan) who said that, although I made an announcement in Hong Kong on Good Friday, which I have repeated in the House today, it would not be right to have taken that as the starting position in the negotiations.&lt;br/&gt;
The second point on which there was some difference of opinion was the role of and the views expressed by the Unofficial Members of the Executive and Legislative Council. The House was ready, for the most part, to accept the point that was made strongly by my right hon. Friend the Member for Blackpool, South (Sir P. Blaker) and the hon. Member for Monklands, West (Mr. Clarke) that the Unofficial Members have a difficult role to discharge but have discharged it, and will continue to do so, with a high sense of duty. The great majority of those who have spoken, especially my right hon. Friend the Member for Spelthorne (Sir H. Atkins), acknowledged that it was right and important to pay close attention to their views. Nobody, least of all the Unofficial Members, would claim that they play an exclusive role in representing the views of the people of Hong Kong. They, like us, want opinion canvassed more widely, while taking account of their views.&lt;br/&gt;
Right hon. and hon. Members posed questions and made suggestions on many other matters. I cannot, at this late stage, undertake to answer all, or indeed many, of them, especially as I have come unexpectedly into the debate for a second time. However, I certainly undertake to consider the suggestions that have been made.&lt;br/&gt;
Much discussion has focussed on the matter of acceptability and how it was to be determined. I was interested to note that the idea of a referendum found few, if any, friends. I am told that not even my hon. Friend the Member for Beckenham (Sir P. Goodhart) took this as an occasion for mentioning that topic, so that means that the idea is indeed friendless.&lt;br/&gt;
A number of suggestions were made about the way in which we should take account of opinion in Hong Kong. I start from the fact that we are engaged in a process of continuing consultation, but I shall study the suggestions, taking account of the wide range of channels that already exist.&lt;br/&gt;
Perhaps the most interesting spread of opinion developed on democratisation. My hon. Friend the Member for Christchurch (Mr. Adley) and the hon. Member for Yeovil (Mr. Ashdown) were the only hon.
Members critical of the Government's delay in not moving towards democratisation earlier. I do not believe that that criticism can be fairly accepted. My right hon. Friend the Member for Blackpool, South explained the Chinese Government's attitude as manifested in earlier years. He rightly pointed out that it would have been impracticable to make an earlier start on the process of democratisation.&lt;br/&gt;
The differing expressions on the future were interesting and deserving of study. One school of thought, including the hon. Members for Yeovil and for Motherwell, South (Dr. Bray), my hon. Friend the Member for Christchurch and my right hon. Friend the Member for Old Bexley and Sidcup, wanted us to press ahead very quickly with the process of democratisation. A cautious view came from my hon. Friends the Members for Buckingham (Mr. Walden) and for Boothferry, my right hon. Friend the Member for Blackpool, South and the hon. Member for Monklands, West. It is important to recognise that the Government support the further development of representative institutions in Hong Kong in the years ahead. The Hong Kong Government have already announced their intention of publishing in the summer a Green Paper formulating proposals whereby the representative status of the two main central Government institutions &amp;#8212; the Executive Council and the legislative Council &amp;#8212; might be developed in the coming years. We do not see it as our role to dictate to the Government or the people of Hong Kong just how and how fast changes should be introduced. We believe that it is right for the Government and the people of Hong Kong to have the primary role of deciding how and how fast these systems should develop.&lt;br/&gt;
Hon Members sought assurance from the Government on two points. My hon. and learned Friend the Member for Mid-Bedfordshire echoed a point made by the hon. Member for Liverpool, Riverside (Mr. Parry) about the importance of freedoms in Hong Kong. I omitted that point from the relevant section of my opening speech, but not because I attached little importance to it. I made it clear in my statement in Hong Kong that we look forward to a system under which
&lt;q&gt;existing freedoms would be maintained &amp;#8212; freedom from arbitrary arrest, freedom of religion, assembly and speech, freedom of travel, and freedom of the Press.&lt;/q&gt;
Hon. Members have rightly drawn attention to those matters.&lt;br/&gt;
The extent to which we can assure the effectiveness of British administration through the long consultation period between now and 1997 caused concern to hon. Members. Some hon. Members argued that the period might be shortened. I believe that point was raised by the right hon. Member for Leeds, East and by the hon. Member for Linlithgow (Mr. Dalyell). The Government do not believe that it would be right to accept that view. We have a duly and responsibility in respect of Hong Kong to provide a framework within which the Hong Kong Government can continue to discharge their duties.&lt;br/&gt;
One of the reasons why it is important to maintain that framework under the British authority was urged by hon. Members during the debate &amp;#8212; to allow time for the development of representative government along the lines hon. Members have requested. I should like to leave the House and others in no doubt that, in that respect, the British Government will continue to provide the framework within which the Hong Kong Government can administer Hong Kong and plan for its future until the due
date of 1997. It is important for that point to be understood. As I said in my opening speech, it is important to know where authority and responsibility lie.&lt;/p&gt;</t>
  </si>
  <si>
    <t>44.0</t>
  </si>
  <si>
    <t>.... My hon. and learned Friend the Member for Mid-Bedfordshire (Mr. Lyell) introduced a welcome note of optimism, but there has been widespread understanding of the natural anxieties of the people of &lt;span class="hi"&gt;Hong Kong&lt;/span&gt;.  There were two points on which differences of view became a little sharper, in regard to which some modest correction might be appropriate. The right hon. Member for Leeds, East said...</t>
  </si>
  <si>
    <t>/debates/?id=1984-05-16a.416.0&amp;amp;s=Hong+Kong#g474.1</t>
  </si>
  <si>
    <t>1984-05-15a.143.4</t>
  </si>
  <si>
    <t>1984-05-15</t>
  </si>
  <si>
    <t>16111470</t>
  </si>
  <si>
    <t>16111471</t>
  </si>
  <si>
    <t>16111473</t>
  </si>
  <si>
    <t>&lt;p&gt;This morning I had meetings with ministerial colleagues and others, including one with a delegation of unofficial Members of the Executive and Legislative Council from Hong Kong. In addition to my duties in the House I shall be having further meetings later today, including one with Sir Robert Muldoon, the Prime Minister of New Zealand. This evening I hope to have an audience of Her Majesty the Queen.&lt;/p&gt;</t>
  </si>
  <si>
    <t>This morning I had meetings with ministerial colleagues and others, including one with a delegation of unofficial Members of the Executive and Legislative Council from &lt;span class="hi"&gt;Hong Kong&lt;/span&gt;. In addition to my duties in the House I shall be having further meetings later today, including one with Sir Robert Muldoon, the Prime Minister of New Zealand. This evening I hope to have an audience of Her Majesty...</t>
  </si>
  <si>
    <t>/debates/?id=1984-05-15a.143.2&amp;amp;s=Hong+Kong#g143.4</t>
  </si>
  <si>
    <t>1984-05-10a.1083.2</t>
  </si>
  <si>
    <t>1984-05-10</t>
  </si>
  <si>
    <t>16110325</t>
  </si>
  <si>
    <t>16110327</t>
  </si>
  <si>
    <t>&lt;p&gt;Yes, Sir. The business for next week will be as follows:&lt;br/&gt;
MONDAY 14 MAY&amp;#8212;Progress on Report stage of the Police and Criminal Evidence Bill.&lt;br/&gt;
Motion relating to the Social Security (Adjudication) Regulations.&lt;br/&gt;
TUESDAY 15 MAY&amp;#8212;Completion of Report stage of the Police and Criminal Evidence Bill.&lt;br/&gt;
Motions on the Agriculture (Miscellaneous Provisions) (Northern Ireland) Order and on the Fines and Penalties (Northern Ireland) Order.&lt;br/&gt;
WEDNESDAY 16 MAY&amp;#8212;Until about seven o'clock, Third Reading of the Police and Criminal Evidence Bill.&lt;br/&gt;
Afterwards a debate on Hong Kong, on a motion for the Adjournment of the House.&lt;br/&gt;
Motion on the House of Commons Disqualification Act 1975.&lt;br/&gt;
THURSDAY 17 MAY&amp;#8212;Until about seven o'clock, Report stage of the Ordnance Factories and Military Services Bill. Motion for the Spring Adjournment.&lt;br/&gt;
Second Reading of the County Courts Bill &lt;i&gt;[Lords]&lt;/i&gt;, which is a consolidation measure.&lt;br/&gt;
FRIDAY 18 MAY&amp;#8212;Second Reading of the Animal Health and Welfare Bill &lt;i&gt;[Lords]&lt;/i&gt;.&lt;br/&gt;
Remaining stages of the Foreign Limitation Periods Bill [&lt;i&gt;Lords&lt;/i&gt;], the Somerset House Bill &lt;i&gt;[Lords]&lt;/i&gt;, and the Fosdyke Bridge Bill [Lords].&lt;br/&gt;
MONDAY 21 MAY &amp;#8212; Until seven o'clock, private Members' motions.&lt;br/&gt;
Afterwards, Third Reading of the Ordnance Factories and Military Services Bill.&lt;br/&gt;
Motion on EEC documents on fisheries. The relevant numbers will appear in the &lt;i&gt;Official Report&lt;/i&gt;.&lt;br/&gt;
The House will wish to know, Mr. Speaker, that it will be proposed that the House should rise for the Spring Adjournment on Friday 25 May until Monday 4 June. [&lt;i&gt;Fisheries Debate on 21 May&lt;/i&gt;.&lt;br/&gt;&lt;i&gt;Documents&lt;/i&gt;:&lt;br/&gt;&lt;ol&gt;&lt;li&gt;&lt;i&gt;a. Total Allowable Catches for 1984 Document No. 11209/83 and Document No. 11209/83 Amendment 1.&lt;/i&gt;&lt;/li&gt;&lt;li&gt;&lt;i&gt;b. North Sea Herring: Norway Document No. 4969/84.&lt;/i&gt;&lt;/li&gt;&lt;li&gt;&lt;i&gt;c. Total Allowable Catches for 1984 (Amendment): Document No. 5390/84.&lt;/i&gt;&lt;/li&gt;&lt;li&gt;&lt;i&gt;d. North Sea Herring: Interim&amp;#8212;.&lt;/i&gt;&lt;/li&gt;&lt;/ol&gt;&lt;i&gt;Relevant Reports of the European Legislation Committee&lt;/i&gt;&lt;br/&gt;&lt;ol&gt;&lt;li&gt;&lt;i&gt;a. HC 78-xii (1983-84) paragraph 4.&lt;/i&gt;&lt;/li&gt;&lt;li&gt;&lt;i&gt;b. HC 78-xvi (1983-84) paragraph 4.&lt;/i&gt;&lt;/li&gt;&lt;li&gt;&lt;i&gt;c. HC 78-xx (1983-84) paragraph 5.&lt;/i&gt;&lt;/li&gt;&lt;li&gt;&lt;i&gt;d. HC 78-xii (1983-84) paragraph 5.]&lt;/i&gt;&lt;/li&gt;&lt;/ol&gt;&lt;/p&gt;</t>
  </si>
  <si>
    <t>...) Order and on the Fines and Penalties (Northern Ireland) Order.  WEDNESDAY 16 MAY—Until about seven o'clock, Third Reading of the Police and Criminal Evidence Bill.  Afterwards a debate on &lt;span class="hi"&gt;Hong Kong&lt;/span&gt;, on a motion for the Adjournment of the House.  Motion on the House of Commons Disqualification Act 1975.  THURSDAY 17 MAY—Until about seven o'clock, Report stage of the Ordnance Factories...</t>
  </si>
  <si>
    <t>/debates/?id=1984-05-10a.1083.0&amp;amp;s=Hong+Kong#g1083.2</t>
  </si>
  <si>
    <t>1984-05-03a.541.6</t>
  </si>
  <si>
    <t>1984-05-03</t>
  </si>
  <si>
    <t>16108451</t>
  </si>
  <si>
    <t>16108610</t>
  </si>
  <si>
    <t>16108625</t>
  </si>
  <si>
    <t>&lt;p&gt;Now that my right hon. and learned Friend the Foreign Secretary has returned from his visit to Hong Kong, could time be found to debate the future of Hong Kong?&lt;/p&gt;</t>
  </si>
  <si>
    <t>Now that my right hon. and learned Friend the Foreign Secretary has returned from his visit to &lt;span class="hi"&gt;Hong Kong&lt;/span&gt;, could time be found to debate the future of &lt;span class="hi"&gt;Hong Kong&lt;/span&gt;?</t>
  </si>
  <si>
    <t>/debates/?id=1984-05-03a.539.0&amp;amp;s=Hong+Kong#g541.6</t>
  </si>
  <si>
    <t>3321</t>
  </si>
  <si>
    <t>1984-05-02a.342.6</t>
  </si>
  <si>
    <t>1984-05-02</t>
  </si>
  <si>
    <t>16107600</t>
  </si>
  <si>
    <t>16107715</t>
  </si>
  <si>
    <t>16107716</t>
  </si>
  <si>
    <t>&lt;p&gt;asked the Secretary of State for Trade and Industry if he is satisfied that the restrictions on the import of textiles from Hong Kong imposed under multi-fibre agreement III have been matched by increased production and sales by United Kingdom manufactures in 1983.&lt;/p&gt;</t>
  </si>
  <si>
    <t>asked the Secretary of State for Trade and Industry if he is satisfied that the restrictions on the import of textiles from &lt;span class="hi"&gt;Hong Kong&lt;/span&gt; imposed under multi-fibre agreement III have been matched by increased production and sales by United Kingdom manufactures in 1983.</t>
  </si>
  <si>
    <t>/debates/?id=1984-05-02a.342.5&amp;amp;s=Hong+Kong#g342.6</t>
  </si>
  <si>
    <t>Oral Answers to Questions &amp;#8212; Trade and Industry: Honk Hong Textiles</t>
  </si>
  <si>
    <t>1984-04-26a.887.3</t>
  </si>
  <si>
    <t>1984-04-26</t>
  </si>
  <si>
    <t>16106077</t>
  </si>
  <si>
    <t>16106080</t>
  </si>
  <si>
    <t>&lt;p&gt;During next Monday's debate on the Finance (No. 2) Bill, will the Government respond to the deep anxiety felt among both employers and workers in the construction industry about the imposition of 15 per cent. VAT on building improvements and conservation? Will the Government use the opportunity of debates on the Bill to announce the withdrawal of that retrograde and damaging proposal?&lt;br/&gt;
The right hon. Gentleman may recall that in response to me on 20 March he failed to grasp how the Health and Social Security Bill will result in substantial price increases in spectacles for pensioners. During Wednesday's debate, will the Government announce that the price increase provisions have been dropped?&lt;br/&gt;
When can the House debate the issues arising from the Foreign Secretary's negotiations on Hong Kong?&lt;br/&gt;
Because of the continuing anxiety about the exercise of proprietorial control over editorial judgment in &lt;i&gt;The Observer&lt;/i&gt; newspaper, and in view of the thoroughly inadequate response that we have just heard from the Secretary of State for Trade and Industry, can the House have a more comprehensive and thorough statement about the Government's position during the early part of next week so that we can further question the Secretary of State?&lt;br/&gt;
Will the right hon. Gentleman ensure that the House is kept fully informed next week about developments at the so-called Libyan people's bureau when the murderer and others have left both the building and the country? In view of the Government's approach to other countries arising from the provisions of the Vienna convention, will the right hon. Gentleman ensure that a statement is made as soon as possible?&lt;/p&gt;</t>
  </si>
  <si>
    <t>...Wednesday's debate, will the Government announce that the price increase provisions have been dropped?  When can the House debate the issues arising from the Foreign Secretary's negotiations on &lt;span class="hi"&gt;Hong Kong&lt;/span&gt;?  Because of the continuing anxiety about the exercise of proprietorial control over editorial judgment in The Observer newspaper, and in view of the thoroughly inadequate response that we...</t>
  </si>
  <si>
    <t>/debates/?id=1984-04-26a.887.0&amp;amp;s=Hong+Kong#g887.3</t>
  </si>
  <si>
    <t>1984-04-25a.794.1</t>
  </si>
  <si>
    <t>1984-04-25</t>
  </si>
  <si>
    <t>16105679</t>
  </si>
  <si>
    <t>16105681</t>
  </si>
  <si>
    <t>16105757</t>
  </si>
  <si>
    <t>&lt;p&gt;I was certainly a member of that Select Committee when it considered the electrification proposal. The Committee did not suggest that there should be massive investment without conditions. It suggested that the electrification of the east coast main line should go ahead, subject to the satisfaction of some stringent conditions. I stick by that view.&lt;br/&gt;
The latest report from British Rail records much better punctuality and reliability, as well as improvements in nearly all the key performance indicators and a reduction in overmanning. That contrasts with the unwillingness of ASLEF to accept flexible rostering in 1982, although the practice was widespread on the Continent.&lt;br/&gt;
The hon. Member for Hartlepool suggested that the unions have never stood in the way of progress Perhaps he has forgotten what happened in 1982. The shortsightedness of that policy was quickly seen in the accelerating acceptance of flexible rostering when the predicted extra money found its way into the drivers' paypackets. What a tragedy it was that that unnecessary strike cost BR almost &amp;#163;170 million, which could have been invested for the future in much the same way that has been suggested today.&lt;br/&gt;
The motion castigates the Government for their privatisation policies. Those policies have, however, produced benefits, no more so than in the case of the National Freight Company. It has achieved vastly accelerating profits since it was taken over by a consortium of management and employees. Between October 1981, when the company was in the public sector and October 1983 when it was in the private sector, turnover increased by 12&amp;#183;5 per cent., trading profit by 23&amp;#183;5 per cent. and operating profit by as much as 58 per cent. That really was not bad, as Opposition Members may grudgingly accept, in a period of international recession.&lt;br/&gt;
We have started to see some of the benefits for BR deriving from privatisation that Sir Peter Parker was looking for when he called as early as 1977 for the introduction of private capital into some of the subsidiary activities.&lt;br/&gt;
Although British Rail tends to hold the spotlight, we should not forget that many of our constituents depend upon buses for short-distance travel. Buses can be highly efficient in terms of land use and in reducing congestion. It is also significant that between 1971 and 1981 the number of bus conductors was reduced by 74 per cent., leading to an improvement in vehicle miles per member of staff employed.&lt;br/&gt;
The fact that the National Bus Company has been a major beneficiary of the relaxation of licensing is to be welcomed. So long as NBC remains in the public sector, it is for everybody's benefit&amp;#8212;user and taxpayer alike&amp;#8212;that it should be run as efficiently as possible.&lt;br/&gt;
One of the benefits of the 1980 Act is that it makes it easier for county councils such as Oxfordshire, Hereford and Worcester, and Norfolk to pursue a tendering approach to public transport subsidies. Just as the Government accept the need for what Sir Peter Parker called the social railway, so subsidies&amp;#8212;I agree entirely with my hon. Friend the Member for Derbyshire, West (Mr. Parris) &amp;#8212;will be needed for many bus services for the foreseeable future. However, I should like to see an end to cross-subsidisation, which is an economically inefficient means of allocating support. It seems to me much better that unremunerative bus services should be offered to those operators who are willing to accept the lowest subsidy, just as profitable services should be given to those operators who are willing to tender the highest bid.&lt;br/&gt;
Not so happy a story is that of London Transport under the GLC. The fact that, while passenger demand fell by about 25 per cent. between 1970 and 1982, staffing remained almost constant and fares rose in real terms by 85 per cent. but that no steps were taken to deal with a scandalous level of fare evasion that any other system would have regarded as unacceptable shows that the moves taken by the Government to reorganise it and to acquire responsibility are more than fully justified.&lt;br/&gt;
The latest scare story is that the abolition of the metropolitan county councils will inevitably lead to a collapse of public transport services in the conurbations. It is, likewise, a story to be firmly put in its place. I have to say that the record of local authority reorganisation a decade ago is not a good portent. I tend to be one of those to approach more changes with mixed feelings. It would have been much better to get things right the first time round.&lt;br/&gt;
I must agree, however, with the consultation paper, which says:
&lt;q&gt;Most transport functions can be carried out satisfactorily by the District Councils&lt;/q&gt;
whether they are acting separately or together, and adds:
&lt;q&gt;re-organisation provides the opportunity to eliminate the duplication of functions.&lt;/q&gt;
One of my reservations about the joint boards that would form the passenger transport authorities relates to the quality of people representing the districts. Experience suggests that appointees tend to be those least likely to succeed in their own authorities, who can be conveniently shunted out into the sidings.&lt;br/&gt;
With regard to roads, reorganisation must provide the focus for a clear examination of the division between trunk and local authority roads. As the Minister of State has said, there may not be the same need as in greater London for
extensions of trunking, but many of the existing divisions between trunk and county roads result from historical factors rather than present-day movements, and they should be subject to close scrutiny.&lt;br/&gt;
The terms of the Opposition's motion in relation to roads do not stand up to examination. The road-building programme has moved ahead fast, although it has been inhibited sometimes by the laborious public inquiry procedure, to which my right hon. Friend the Member for Worthing (Mr. Higgins) referred.&lt;br/&gt;
My constituents hope to see a start made on the Airedale route in the next financial year. It has been held up by objections of one kind or another, and no one should be surprised at their scepticism. The route is certainly vital to the future development of the Aire valley.&lt;br/&gt;
The way in which road space is allocated in cities such as London is highly inefficient. The hon. Member for Isle of Wight (Mr. Ross) hinted at some of the ways of putting the matter right. My hon. Friend the Member for Derbyshire, West went a little further. The logic behind road pricing is inescapable, especially as the technical problems can largely be overcome. However, as my hon. Friend suggested, the political objections remain as formidable as ever.&lt;br/&gt;
The results of the Hong Kong experiment will be very interesting, but there is a world of difference between Hong Kong and London. In the meantime, I believe that there is a need to do something about the wholesale flouting of parking regulations, which artificially favours the car and therefore congestion, and makes the movement of public transport in the cities more difficult.&lt;br/&gt;
If we are to believe the motion, investment in transport has all but disappeared. In fact, the Government's critical approach has produced benefits and will produce more in future. As Jim O'Brien, joint managing director of British Rail, has said&amp;#8212;I hope that he will not be dismissed as another poodle of the Conservative Government&amp;#8212;
&lt;q&gt;There is no crumbling edge, investment really isn't a problem now.&lt;/q&gt;
He was quoted in &lt;i&gt;The Sunday Times&lt;/i&gt; only last month.&lt;br/&gt;
Of course many improvements are needed throughout the transport infrastructure, but, as in so many other areas, throwing money at the problem would produce the greatest possible waste of resources. Choice for the customer will be more likely to flow from sensible investment based on competing modes with a minimum of interference from the Government. Although the Opposition's motion obscures rather than illuminates their own policies, enough is clear for us to know that those objectives are totally at odds with their approach.&lt;/p&gt;</t>
  </si>
  <si>
    <t>...is inescapable, especially as the technical problems can largely be overcome. However, as my hon. Friend suggested, the political objections remain as formidable as ever.  The results of the &lt;span class="hi"&gt;Hong Kong&lt;/span&gt; experiment will be very interesting, but there is a world of difference between &lt;span class="hi"&gt;Hong Kong&lt;/span&gt; and London. In the meantime, I believe that there is a need to do something about the wholesale...</t>
  </si>
  <si>
    <t>/debates/?id=1984-04-25a.757.2&amp;amp;s=Hong+Kong#g794.1</t>
  </si>
  <si>
    <t>21842</t>
  </si>
  <si>
    <t>1984-04-25a.716.2</t>
  </si>
  <si>
    <t>16105345</t>
  </si>
  <si>
    <t>16105376</t>
  </si>
  <si>
    <t>/debates/?id=1984-04-25a.716.2&amp;amp;s=Hong+Kong</t>
  </si>
  <si>
    <t>1984-04-05a.1237.7</t>
  </si>
  <si>
    <t>1984-04-05</t>
  </si>
  <si>
    <t>16101847</t>
  </si>
  <si>
    <t>16102116</t>
  </si>
  <si>
    <t>16102166</t>
  </si>
  <si>
    <t>&lt;p&gt;My right hon. Friend, when talking about rules of guidance, is obviously referring to
the Cabinet memorandum on Ministers and their requirement to declare or divest themselves of interests, the problem whereby the Prime Minister has overall control of the judgment of whether people are complying, and the fact that in this case there is a conflict between her function and her own position as the Minister about whom the complaints are being made. To that extent, therefore, this is a matter that could be dealt with internally by the House.&lt;br/&gt;
As regards the actual issue of what happened in Oman, however, it may well be that we now need a commission of inquiry to be set up, because the truth will come out in the end. We are not going to let go. When I hear hon. Gentlemen on the Government Benches growl, as they do each time these questions are asked, I tell them that they can keep on growling because, until we get the answers, the House will not be satisfied. Nor will the people in the country be satisfied. In the end it may well become an even greater issue, because outside the House journalists who six or 10 weeks ago were indifferent to what happened are now taking an interest. The fact that there are British journalists scurrying around the middle east and Hong Kong, that major media programmes are carrying out their own investigations, and that there are many Fleet Street journalists now involved in investigating this affair stems solely from the fact that the Prime Minister has sought to delay in replying to the House. If she had been forthcoming 10 weeks ago, those journalists would not now today be involved in their activities.&lt;br/&gt;
The longer it goes on, the more those journalists are going to get involved. I can tell by the number of people who call me and to whom I refuse to give statements because of my particular position as a member of the two Committees to which I was making representations. They are pressing more and more, all the time. If people in the country at large believe that the matter is dead and that Parliament does not appear to be responding in so far as it is dead, they make a mistake. The change that we have noticed over the past few months is that increasingly Conservative Members are privately expressing reservations. It is well known also that when my motion was tabled and the right hon. Member for Taunton (Mr. du Cann) tabled his counter motion, the first 200 signatories went on his motion with great ease. After that, the Whips had to press many Conservative Members to sign the motion. Many of them objected most strongly, for they felt that they were being intimidated by their Whips and by Ministers to sign a motion when they did not want to do so. They felt that they were being required to sign what was in effect an oath of loyalty to the Prime Minister.&lt;br/&gt;
We cannot run Parliament on that basis, and we should not set out to do so. It is about time that Conservative Members demanded of the Prime Minister that she was forthcoming and made a statement so that the public could feel assured that the office of Prime Minister and the integrity of that office was being fully protected, because at present questions are being asked about that.&lt;/p&gt;</t>
  </si>
  <si>
    <t>...outside the House journalists who six or 10 weeks ago were indifferent to what happened are now taking an interest. The fact that there are British journalists scurrying around the middle east and &lt;span class="hi"&gt;Hong Kong&lt;/span&gt;, that major media programmes are carrying out their own investigations, and that there are many Fleet Street journalists now involved in investigating this affair stems solely from the...</t>
  </si>
  <si>
    <t>/debates/?id=1984-04-05a.1209.0&amp;amp;s=Hong+Kong#g1237.7</t>
  </si>
  <si>
    <t>New Clause 10: Adjournment (Easter and May Day)</t>
  </si>
  <si>
    <t>2504</t>
  </si>
  <si>
    <t>1984-03-22a.1266.0</t>
  </si>
  <si>
    <t>1984-03-22</t>
  </si>
  <si>
    <t>16096716</t>
  </si>
  <si>
    <t>16096781</t>
  </si>
  <si>
    <t>&lt;p&gt;We can all agree that this has been a sober and realistic debate, although it is a pity that the House is not exactly packed today, especially not the Opposition Benches. The Opposition pressed us constantly, and rightly, for a debate on foreign affairs, which are of great concern to the House and the country. I regret that more Opposition Members were not present.&lt;br/&gt;
The House listened with the greatest of respect to the remarkable speech of my right hon. Friend the Member for Cambridgeshire, South-East (Mr. Pym) and I shall return to some of his remarks later. I think that I am right in saying that I detected more bipartisanship today than I have heard for some time in foreign affairs debates, at least between the parties if not always within them. That is to be welcomed.&lt;br/&gt;
I am grateful for the remarks of the right hon. Member for Leeds, East (Mr. Healey) on Hong Kong. They were helpful&amp;#8212;I was about to say that they were useful and constructive, but perhaps we have over-used those words. I assure him that my right hon. and learned Friend the Foreign Secretary will keep the House informed on Hong Kong as far as he can. The hon. Member for Monklands, West (Mr. Clarke) has just returned from Hong Kong; I and my right hon. and learned Friend listened to his views with great interest. I assure him that we have taken his points carefully on board.&lt;br/&gt;
There were several speeches about the middle east. The right hon. Member for Leeds, East and many others spoke about the war between Iran and Iraq. I begin by addressing my remarks to that, and then I shall try to answer the main strands of the debate in other areas. We know that this war is in its fourth year and that, as the hon. and learned Member for Leicester, West (Mr. Janner) said, casualties have been devastating. The first and urgent requirement is to bring an end to hostilities. We continue, with other interested parties, to explore all the avenues for mediation. However, it is realistic to say that, as matters stand at present, there is little prospect of success. If ending the war is impossible in the foreseeable future&amp;#8212;although all interested parties will continue to try to end hostilities&amp;#8212;containment of the war is important, and here United Nations Security Council resolution 540 is relevant. It is crucial to try to avoid an escalation of the war.&lt;br/&gt;
I am sorry that the hon. Member for Warley, East (Mr. Faulds) is not here, because he criticised our posture in the
Iran-Iraq war and said that we should supply arms to one side&amp;#8212;Iraq&amp;#8212;and not to the other. That is an irresponsible attitude. Our posture in this war is one of neutrality and of saying that we shall not supply lethal arms to either side. That is a more constructive attitude, and if only other nations would follow our example and stop stoking up that war there might be a better chance of peace. I was very surprised at his attitude.&lt;br/&gt;
The right hon. Member for Leeds, East rightly said that stability in the middle east is of great importance to the Gulf states themselves, to all the countries that depend upon oil supplies and to the Western world, let alone Britain.&lt;br/&gt;
In the context of the dangers of escalation, the principal and immediate concern is the freedom of navigation in the Gulf. This is important to countries on both sides of the Atlantic. I returned yesterday from the United States, where I had discussions with Vice-President Bush, Mr. Weinberger and Mr. Shultz about the Gulf, the middle east generally, and other issues.&lt;br/&gt;
I was surprised at the remark of the hon. Member for Swansea, East (Mr. Anderson) that Mr. Shultz was quoted as being "not too worried" by Iran's position. The United States, Britain and all our allies, as well as the Gulf states, are extremely concerned about the dangers of an escalation of that war.&lt;br/&gt;
I took the opportunity this week to exchange views with the United States Administration on those issues. We shall keep in the closest touch with them, with other interested parties and with the Gulf states. We shall all seek to avoid escalation. Every effort must be made to seek a diplomatic solution to the problem. We take on board entirely the right hon. Gentleman's remarks about the Soviet Union. I assure him that we have his point about the need to keep in contact with them closely in mind.&lt;br/&gt;
It is right to refer briefly to the danger that the Gulf may be threatened by closure. We hope that will not occur. In the context of the need to secure the freedom of the international waterways of the Gulf, we shall work with all other countries who have interests in the area to protect our interests. We shall exhaust all diplomatic avenues before considering military or other action.&lt;br/&gt;
The right hon. Member for Leeds, East asked about insurance rates for shipping. Premiums have increased especially on ships going into the northern Gulf. That is a matter of commercial judgment. The best contribution that we and our allies and other interested parties can make is to seek to contain the war as best we can.&lt;br/&gt;
The right hon. Gentleman also mentioned oil supplies. He was right to say that in reality there would not be a dramatic shortfall in supplies of oil to the free world if the Gulf were closed. The danger lies in the irrational panic that might result. I can assure the right hon. Gentleman and the House that Britain and the United States have made contingency plans within the framework of the International Energy Agency. We can also use strategic stocks if necessary to mitigate the effect of a shortfall in oil supplies.&lt;br/&gt;
We have heard many very good and interesting speeches on the Arab-Israeli dispute, including the contributions of my hon. Friend the Member for Westbury (Mr. Walters), the hon. and learned Member for Leicester, West and the hon. Member for Swansea, East (Mr. Anderson). That dispute has been a running sore for decades and a solution is more urgent today than ever. As my right hon. and learned Friend said, our policies are
based on twin principles: first, Israel's need for and right to security, against the background of United Nations resolution 242 and, secondly, our recognition of Palestinian aspirations and rights to self-determination. We welcome the moves made by King Hussein in his talks with Mr. Arafat, and the move made by President Mubarak of Egypt, but it is for the parties themselves to take the lead.&lt;br/&gt;
I cannot help recalling what was said by John Foster Dulles, for whom the House had great admiration. On one occasion, arriving in the middle east, he said that the middle east problem must be settled in a truly Christian manner. It is not for us to dictate to our friends in the middle east how they should sort out their problems. It is for them to take the lead.&lt;/p&gt;</t>
  </si>
  <si>
    <t>...in foreign affairs debates, at least between the parties if not always within them. That is to be welcomed.  I am grateful for the remarks of the right hon. Member for Leeds, East (Mr. Healey) on &lt;span class="hi"&gt;Hong Kong&lt;/span&gt;. They were helpful—I was about to say that they were useful and constructive, but perhaps we have over-used those words. I assure him that my right hon. and learned Friend the Foreign...</t>
  </si>
  <si>
    <t>/debates/?id=1984-03-22a.1186.0&amp;amp;s=Hong+Kong#g1266.0</t>
  </si>
  <si>
    <t>1984-03-19a.737.1</t>
  </si>
  <si>
    <t>1984-03-19</t>
  </si>
  <si>
    <t>16095120</t>
  </si>
  <si>
    <t>22227</t>
  </si>
  <si>
    <t>16095166</t>
  </si>
  <si>
    <t>&lt;p&gt;I am most grateful for that explanation, as I am sure is the House. When my right hon. Friend the Chancellor of the Exchequer introduced his Budget he said that it was a continuation of our strategy since 1979. Last Thursday my right hon. Friend the Member for Chesham and Amersham (Sir I. Gilmour) accused my right hon. Friend of thinking that history started only in 1981. It did not; it started in 1979. At the risk of boring the House, may I say that the Government's record between 1979 and the general election last year was not all bad. They turned the economy round.&lt;br/&gt;
The Opposition seem to believe that when we took over everything in the garden was lovely, but hon. Members on both sides of the House know that in 1979 prices and unemployment were increasing and production was decreasing. Not only did we have huge overseas debts, but we had Clegg. For the Opposition to criticise this Budget, which is an imaginative one, bearing in mind their record between 1974 and 1979 and the mess in which they left the country in 1979, is not only arrogant but frivolous.&lt;br/&gt;
Although it may not be understood by Opposition Members, the people understand that the Budget helps those on lower incomes, and helps investment and business. The speech of the right hon. Member for Bethnal Green and Stepney (Mr. Shore) was as thin as was that of the right hon. Member for Birmingham, Sparkbrook (Mr. Hattersley). The Leader of the Opposition took 24 minutes to say nothing, but the House is used to that. It is absurd for the Opposition to think that one Budget can solve all our problems. In 1979 no one, including the financial pundits, realised the depth of the world recession. That was a great mistake in the West.&lt;br/&gt;
The fact that my right hon. Friend the Chancellor has increased the starting rate of tax by about 12&amp;#183;5 per cent. while inflation is still about 5&amp;#183;1 per cent. should be willingly accepted by all hon. Members, especially Opposition Members. They should rejoice in the fact, but, as far as we can see, the only thing that seems to please the Opposition is bad news. If anything good happens, they are not really interested.&lt;br/&gt;
I wish to kill the growing accusation that the Government are responsible for unemployment. Let us be fair about this&amp;#8212;&lt;i&gt;[Interruption.]&lt;/i&gt; It is all very well for Opposition Members to smile, but they should remember that the Labour Government were responsible for the rapid running down of many of our industries. Why was the
dock industry run down? Why have there been strikes in the steel industry? The present miners' strike will undoubtedly hit the coal industry and create more unemployment.&lt;br/&gt;
Hon. Members have compared manufacturing industries with service industries. Of course, manufacturing industry has declined. As a result of competition from Taiwan, Hong Kong and Malaysia, shipbuilding and steel have declined. Their prices have not been sufficiently competitive. As my right hon. Friend the Secretary of State for Trade and Industry said today, steel output per man has increased tremendously during the past few years, but there is still a long way to go. Having said that, there is no reason to believe that the phasing-out of capital allowances for manufacturing means that the Government have given up on manufacturing industry. We cannot give up our manufacturing base, but we should be foolish to ignore the service industries. Manufacturing industries are mainly capital-intensive, whereas service industries are labour-intensive, and these days we must foster labour-intensive industries.&lt;br/&gt;
All hon. Members will welcome the 80,000 increase in employment as a step in the right direction, but no one claims that we have solved the problem. To listen to some speeches, one would believe that the Government were not worried about unemployment. We are spending &amp;#163;2 billion this year of taxpayers' money in retraining schemes to help the unemployed.&lt;br/&gt;
My right hon. Friend the Chancellor knows that many hon. Members regret the withdrawal of tax relief on life assurance premiums. In many cases, that is the one form of small saving undertaken by the ordinary person. After all, Conservative philosophy is to encourage people to stand on their own two feet. What better way of doing so than to have a small life assurance policy so that, in the event of her husband's death, the widow receives something?&amp;#8212;&lt;i&gt;[Interruption.]&lt;/i&gt; It is all very well the hon. Member for Birmingham, Perry Barr (Mr. Rooker) laughing. That may be funny to him, but it is not funny to someone who has, or wishes to take out, a life assurance policy.&lt;br/&gt;
I see the import of the thrust of my right hon. Friend's Budget, but I feel that he could have given much longer notice of the withdrawal of life assurance premium relief. After all, we have given a year's notice about the composite rates in banks so that people can readjust. This is another area where such notice could have been given, and I hope that my right hon. Friend's mind is not closed to it.&lt;br/&gt;
I am, however, delighted that this does not affect pensions, endowments and so on which help business, and I caution my right hon. Friend about doing anything about the tax treatment of occupational pensioners. If anything is done to jeopardise the occupational pension industry, more and more people on retirement may possibly be a drain on the taxpayer by going on supplementary benefit.&lt;br/&gt;
Everyone welcomes the moves on investment income surcharge. Opposition Members may think that this helps the rich, but more than half those who pay the surcharge are retired. They have saved the money during their working lives. It has been saved out of net income. Why, therefore, should they be further penalised? It is true that my right hon. Friend has forgone revenue of &amp;#163;360 million in a full year, but that must be balanced against the &amp;#163;1,990 million that has been allocated to the thresholds. That is a pretty fair balance.&lt;br/&gt;
I add my tribute to the work of our late friend, Maurice Macmillan, on share option schemes. Had he been here, I am sure that he would have welcomed the change that has at long last been announced. There has been some alleviation of development land tax. That is such a small revenue earner and time waster that my right hon. Friend could easily have abolished it. He will recollect that another of our colleagues, Sir Hugh Fraser, has, alas, also died. He and I were trying to persuade the Chancellor to cancel the DLT, which is merely an irritant. It should have been incorporated in capital gains tax like any other asset.&lt;br/&gt;
Everyone welcomes the reduction in stamp duty, but we still remain at a disadvantage compared with the Bourse and New York. The 1 per cent. reduction is a step in the right direction, but it should not be thought that we have overcome the serious competition that faces us.&lt;br/&gt;
I understand what my right hon. Friend the Member for Old Bexley and Sidcup (Mr. Heath) said about people working overseas. We must be careful not to make our tax regime so penal that such people would rather work in other parts of the Common Market. In future, I should like the Chancellor to look at increased allowances in the service industries, particularly for hotels and the leisure industry. These labour-intensive industries should be encouraged.&lt;br/&gt;
The abolition of national insurance surcharge is a welcome relief, and I am sure that all hon. Members will be delighted that we have got rid of it. I make a party point&amp;#8212;Labour put it on and the Tories took it off. That always seems to be the way. Since the war, Labour have always put things on and the Tories have taken them off. I put it another way&amp;#8212;Labour always borrows overseas and the Tories always pay it back.&lt;br/&gt;
I do not share the fear of my right hon. Friend the Member for Old Bexley and Sidcup about corporation tax. For too long business has not known from one year to the next what its commitment would be. The Chancellor has done business a service by saying, "We will progressively reduce corporation tax." Business men will now be able to plan ahead. Many of us have always said that year-to-year changes in the Budget have been undesirable, and I am glad that we shall now have some continuity.&lt;br/&gt;
One worry for business&amp;#8212;my right hon. Friend referred to this in his Budget statement&amp;#8212;is unitary tax. We should pay more attention to that. As the House knows, certain states in the USA are imposing it. I appreciate the constitutional difficulty between the Federal Government and the state Government, but on the other hand a unitary tax benefits no one. We do not want to start a tax war. When my right hon. Friend signs the fourth protocol to the double taxation convention, I hope that he will insert article 9.4, which abolishes unitary tax.&lt;br/&gt;
Under the double taxation convention, dividends are paid by British firms to United States citizens. Last year that amounted to &amp;#163;213 million. In addition, if petroleum revenue tax is paid in this country by an American company the American company can offset it against its American tax. Last year, that amounted to &amp;#163;1,163,000. Given those two negotiating points, we could easily get the United States Government to do something about unitary tax. I hope my right hon. Friend will accept my advance warning that we shall be tabling a new clause on unitary tax during our discussions on the Finance Bill.&lt;br/&gt;
I do not object to the taxation of gilt dealings by building societies, but there appears to be an element of retrospection. The building societies have been purchasing
these gilts for some time in the knowledge that they were always tax exempt. Alas, the Revenue has decided otherwise, as it is perfectly entitled to do. However, my right hon. Friend should rethink this and acquisition building society gilt-edge only after 23 February.&lt;br/&gt;
We all welcome the reduction in interest rates since the Budget&amp;#8212;1 per cent. in bank interest rates and 1 per cent. in building society rates.&lt;br/&gt;
I have one other word of warning for my right hon. Friend. Given the huge increase in cigarette taxation, we must be careful lest we come up against the law of diminishing returns.&lt;br/&gt;
As my right hon. Friend the Member for Old Bexley and Sidcup pointed out, the advance payment of VAT&amp;#8212;30 days after goods are landed, rather than nine or 10 weeks afterwards&amp;#8212;is to be welcomed because it will put our domestic manufacturers, particularly in the footwear industry, on all fours with their Italian and other counterparts. We must, however, remember that it is a one-off event; next year there will not be this &amp;#163;1,200 million windfall.&lt;br/&gt;
Next year we shall have a composite rate applying to the banks. I understand that there are about 5 million deposit accounts with the banks. It is difficult to evaluate, but the composite rate will, presumably, be 25 per cent., the same as applies to building societies. I could not understand the thinking of my right hon. Friend the Member for Old Bexley and Sidcup in saying that that will have an effect on the payment of wages by cheque. The person receiving wages by cheque is paying tax at 30 per cent. anyway, at least on some of his income. At present, he must return whatever bank deposit interest he receives and then pay 30 per cent. on it. He will now pay only 25 per cent. and will not necessarily have to return it. From that point of view, the wage earner receiving a cheque should not have any difficulty.&lt;br/&gt;
Next year there may be another windfall from the composite rate. At present, the tax from bank deposit interest is drawn at the end of the fiscal year. If that is the composite rate&amp;#8212;depending on what the Treasury agrees with the banks, and it is my guess that the banks will have to pay it quarterly or half-yearly to the Exchequer&amp;#8212;there may be &amp;#163;400 million to &amp;#163;500 million paid in advance tax next year. That will still leave &amp;#163;600 million to &amp;#163;700 million required to make up for the &amp;#163;1&amp;#183;2 billion from VAT on imports. Clearly that can come only from extra growth.&lt;br/&gt;
In his Budget statement&amp;#8212;it also appears in the Red Book&amp;#8212;the Chancellor has forecast what growth will be, and all the indicators show that he is probably not being over-optimistic. I do not believe that he is painting too rosy a picture of future growth. In addition, we must control public expenditure, and I have read carefully the figures in the Red Book relating to public expenditure.&lt;br/&gt;
Reference has been made to the huge deficit in the United States economy. I have just returned from Washington. The United States economy has a deficit of $200 billion, although there is a move to reduce it progressively to about $50 billion. I met Paul Volcker, chairman of the Federal Reserve Bank. We discussed how the British Government funded their borrowing requirements and I asked him how he funded his. I asked him whether he had any index-linked bonds, to which he replied, "Not on your life". I hope that the Chancellor will not continue with index-linked gilts because that is only building up a debt for our successors.&lt;br/&gt;
I could not understand the argument of the right hon. Member for Down, South when he said that public borrowing did not affect our children. Money borrowed by the Government today, thereby increasing the national debt, must affect our successors. After all, we as taxpayers are paying &amp;#163;15 billion a year for the interest on the debt. If we exaggerate the position and say that we will double the national debt, our children will then be paying &amp;#163;30 billion a year for that purpose.&lt;/p&gt;</t>
  </si>
  <si>
    <t>...and create more unemployment.  Hon. Members have compared manufacturing industries with service industries. Of course, manufacturing industry has declined. As a result of competition from Taiwan, &lt;span class="hi"&gt;Hong Kong&lt;/span&gt; and Malaysia, shipbuilding and steel have declined. Their prices have not been sufficiently competitive. As my right hon. Friend the Secretary of State for Trade and Industry said today,...</t>
  </si>
  <si>
    <t>/debates/?id=1984-03-19a.709.5&amp;amp;s=Hong+Kong#g737.1</t>
  </si>
  <si>
    <t>31440</t>
  </si>
  <si>
    <t>Mr William Clark</t>
  </si>
  <si>
    <t>/mp/?p=22227</t>
  </si>
  <si>
    <t>1984-03-12a.224.0</t>
  </si>
  <si>
    <t>1984-03-12</t>
  </si>
  <si>
    <t>06:47:00</t>
  </si>
  <si>
    <t>16093024</t>
  </si>
  <si>
    <t>16093028</t>
  </si>
  <si>
    <t>&lt;p&gt;I suppose that we should be grateful for small mercies, in that the hon. Member for Fife, Central (Mr. Hamilton) has chosen to make his squalid attack against the Prime Minister rather than his usual target, the Royal Family. The word "squalid", which the hon. Gentleman applies, could with the greatest consistency be applied to his own personal attacks over so many years, of which the House is well aware.&lt;br/&gt;
One aspect of the matter has not been drawn to the attention of the House before, so far as I am aware. This is the appropriate occasion to do so. I refer to the first report from the Select Committee on Industry and Trade, in Session 1982&amp;#8211;83, which was released on 3 March last year. Although the principal focus of the report was southeast Asia, much of the evidence was about Britain's commercial activities in the near east. The particular problem was encapsulated in evidence given, on which the Committee comments in paragraph 52. I am glad that the hon. Member for Fife, Central has returned. The Select Committee states:
&lt;q&gt;We accept what the Minister for Trade said: 'if more than one company is fielded it prejudices the chances of a British company securing the order'. We also accept that for Government there is a considerable difficulty in any suggestion of discrimination &amp;#8230;&lt;/q&gt;&lt;q&gt;One of our witnesses also said to us that 'although UK manufacturers or contractors may not relish the idea of cooperating with their competitors in this country, at times we see large contracts being awarded to a consortium of contractors in a foreign country against bids made by two or three UK firms in competition with one another'. We believe that the British Overseas Trade Board, Ministers and the Overseas Projects Board should use their influence to the maximum extent to bring this message home to major British Companies, and to prevent their cutting each others' throats, whether they operate in South East Asia, Hong Kong or anywhere else overseas.&lt;/q&gt;&lt;/p&gt;</t>
  </si>
  <si>
    <t>...should use their influence to the maximum extent to bring this message home to major British Companies, and to prevent their cutting each others' throats, whether they operate in South East Asia, &lt;span class="hi"&gt;Hong Kong&lt;/span&gt; or anywhere else overseas.</t>
  </si>
  <si>
    <t>/debates/?id=1984-03-12a.221.0&amp;amp;s=Hong+Kong#g224.0</t>
  </si>
  <si>
    <t>Orders of the Day &amp;#8212; Middle East (Prime Minister's visit)</t>
  </si>
  <si>
    <t>1984-03-09a.1142.3</t>
  </si>
  <si>
    <t>1984-03-09</t>
  </si>
  <si>
    <t>16092295</t>
  </si>
  <si>
    <t>16092360</t>
  </si>
  <si>
    <t>&lt;p&gt;I will not comment on that, because I was referring to the evidence which Professor Erickson gave to the Select Committee and which the hon. Gentleman can read.&lt;br/&gt;
Over and above the considerations at that time &amp;#8212; Afghanistan and the Olympic games&amp;#8212;hon. Members will remember that there was another factor, which is again with us&amp;#8212;the American election. I suggest that there is some risk in respect of foreign affairs for all democracies at such times. It was clear that the stance of the then American Government and the prospective President was influenced by the prospect of power and the campaigning issues, which were alive at that time, in respect of foreign policy.&lt;br/&gt;
While we read that people's perceptions of each other are usually seen through the eyes of their political leaders, we know that the peoples of the world abhor the prospect of world conflagration. The democracies have a specific responsibility in that respect. In whipping up or in providing perceptions of other countries, leaders, bidding for democratic power, have a specific responsibility. Perhaps in the coming months, there will be a particular responsibility on democratic Governments, especially the United States, and aspirants to power alike.&lt;br/&gt;
Today is symbolic for me. By chance, a party of 25 young people from Moscow are visiting Newham this week. By chance, they asked to come to see the House of Commons. By chance, in about two hours' time I shall be conducting them through this Chamber. I shall emphasise our different form of democracy and what might have
happened in the Soviet Union if the October 1918 revolution had not occurred. There might even have been a chance of some developments in the May 1918 revolution.&lt;br/&gt;
Everyone in the country knows that young people just starting life, even in the Russian or American forces, have the same aspirations. They are looking for a place in society and want to make a contribution to it through work. The present Government's economic policies do not assist the attainment of that aspiration. Young people also want recreation and a full life. They look forward to family life and perhaps passing on human existence&amp;#8212;co-operation, recreation and procreation. The young people in Moscow and Newham have those aspirations in common, along with young people in the rest of the world.&lt;br/&gt;
How can we ensure that people will achieve their aspirations within the security of their own social systems without destabilising or unduly interfering &amp;#8212; or interfering at all&amp;#8212;with other people's systems?&lt;br/&gt;
The Conservative manifesto for 1983 states:
&lt;q&gt;The Western Alliance can keep the peace"&amp;#8212;&lt;/q&gt;
that is what it is about&amp;#8212;
&lt;q&gt;only if we can convince any potential aggressor that he would have to pay an unacceptable price.&lt;/q&gt;
that is the Conservative party's philosophy, as far as it goes. Up to now it certainly has been the Prime Minister's philosophy.&lt;br/&gt;
Can a policy of temporary fear be a satisfactory long-term solution? I suggest that it cannot. Those of us who are not pacifists may at times go along with elements of that sentiment, but it is inadequate as a long-term solution to any conflict, and an even more inadequate solution to the potential conflict in the world today. It is short-sighted and carries with it terrible risks. That manifesto statement contains no element of de-escalation.&lt;br/&gt;
It is true that in the past few months the Prime Minister appears to have changed her approach. Megaphone diplomacy is out, we are told, and talks with Soviet leaders round the samovar, however brief, are now in. It was not always so, but that is the burden of today's motion.&lt;br/&gt;
In her north American tour the Prime Minister made different noises. In her tours of China and Hong Kong she probably made different noises. What she said or did in the Gulf is still a matter for wide speculation. The Minister will correct me if I am wrong, but I do not think that any Foreign Office Minister accompanied the Prime Minister on those visits. I have made inquiries and that is my information. Certainly the Foreign Secretary did not accompany her. I find that a remarkable fact, which ought to be given much greater prominence.&lt;/p&gt;</t>
  </si>
  <si>
    <t>...samovar, however brief, are now in. It was not always so, but that is the burden of today's motion.  In her north American tour the Prime Minister made different noises. In her tours of China and &lt;span class="hi"&gt;Hong Kong&lt;/span&gt; she probably made different noises. What she said or did in the Gulf is still a matter for wide speculation. The Minister will correct me if I am wrong, but I do not think that any...</t>
  </si>
  <si>
    <t>/debates/?id=1984-03-09a.1091.4&amp;amp;s=Hong+Kong#g1142.3</t>
  </si>
  <si>
    <t>Soviet Union</t>
  </si>
  <si>
    <t>20846</t>
  </si>
  <si>
    <t>1984-03-06a.765.0</t>
  </si>
  <si>
    <t>1984-03-06</t>
  </si>
  <si>
    <t>16091313</t>
  </si>
  <si>
    <t>16091339</t>
  </si>
  <si>
    <t>&lt;p&gt;I am sure that both sides of the House will be glad to welcome back the right hon. Member for Chesterfield (Mr. Benn), no doubt for different reasons. None the less, we are glad to see him back. There was nothing bashful or non-controversial about his speech. We would not have expected that from him, of all people. He laid claim to an extravagant range of historical antecedents for the Labour party. It is interesting to reflect on what the state of politics might be if political arguments were decided in that way and if people said, like the right hon. Gentleman, that they would swop Edmund Burke for Tom Paine.&lt;br/&gt;
The right hon. Gentleman's voice is one of the authentic voices of British politics that should be heard in the House. Whatever may happen to the right hon. Gentleman in future &amp;#8212; I hope that he has a long and successful political career ahead of him&amp;#8212;I believe that historians will say that he had more influence on his period in active politics than any other major figure who never became party leader or Prime Minister. One has only to think of his involvement in the Peerage Act or his direct involvement in the EEC referendum and the politics that led to that and, most of all, of the constitutional changes in the Labour party, to see that there is some force behind the forecast that I have made. Therefore, I hope that the right hon. Gentleman will speak frequently, and Members on both sides of the House look forward to hearing him again on many occasions.&lt;br/&gt;
The same complimentary tone would not be appropriate for the remarks made by the right hon. Member for Birmingham, Sparkbrook (Mr. Hattersley). He called into question the assumptions which he thought lay behind the White Paper on public expenditure. First, he claimed that the Government's assumption on inflation was unrealistic and unlikely to be fulfilled, yet if one examines the record one sees that the Government's supreme achievement in economic policy has been in reducing the rate of inflation. If one looks at the evidence, there is good reason to suppose that we shall continue to reduce it, which I am convinced is what the majority of British people would like to see happen.&lt;br/&gt;
The second assumption that the right hon. Gentleman questioned was on public sector pay. He must know from observing the chain of events during the past few years that the Government have been, and remain, strongly committed to a firm policy of public sector pay control.
That is absolutely right because of the considerable part which public sector pay represents in total public spending.&lt;br/&gt;
Thirdly, the right hon. Gentleman cast doubt on the assumption that we could achieve a 13 per cent. real cut in local authority spending. He cannot have taken sufficient account of the Government's determination to force local authorities&amp;#8212;whatever institutional difficulties they face&amp;#8212;to give the highest priority to maximum efficiency in the large sums of money they spend and to achieve the best possible value for money. I am convinced that there is still room for improvement, especially in the spendthrift authorities, which are at present controlled by the Labour party.&lt;br/&gt;
Fourthly, the right hon. Gentleman suggested that the unemployment figures that underlie these projections are unrealistic. However, if the recovery proceeds alt the present welcome pace&amp;#8212;between 2&amp;#189; per cent. and 3 per cent. compound &amp;#8212; it is difficult to see a substantial increase in the overall total for unemployment. If one examines the evidence, one sees that it is not so much that employment is not increasing as that the sectors in which employment is increasing are different from those of the past. Employment is being displaced from one sector to another, rather than unemployment being created indefinitely. I hope that with the economic growth, to which the White Paper is designed to contribute, we shall see a recovery on a level and a scale which will enable us to make a serious dent in the unemployment figures.&lt;br/&gt;
Finally, the right hon. Gentleman questioned the validity of the assumption behind the Government's policy for the nationalised industries and the control of their spending. I echo what I said earlier: in spite of the institutional difficulties of controlling the spending of nationalised industries, if we can use the available mechanisms &amp;#8212; the Monopolies and Mergers Commission, external financing limits, cash limits and limits on borrowing&amp;#8212;to achieve the maximum possible value for money and to get this gospel instilled into the nationalised industries, we shall be successful at least in containing, if not in seeing a real reduction in, their spending as a proportion of the total.&lt;br/&gt;
An interesting and heartening point about the White Paper is that the Government appear to have overall public spending under control. One must immediately enter the caveat, however, that that is only in the sense that the outturn figures are more or less in line with the Treasury's plans. That is only by dint of the fact that the Government have had to cut back on programmes to make room for increases in demand-driven spending. Again, the future position is vulnerable for these reasons, which is why I welcome the generous size of the contingency reserve in each of the next three years.&lt;br/&gt;
For the period covered by the White Paper, it is clear that the Government are assuming a declining rate of inflation over the next three financial years&amp;#8212;decreasing to about 3&amp;#189; per cent. in about three years' time. Equally, the declining rate of increase in public sector pay is a major contribution to achieving that declining rate of inflation. It will be clear from what other right hon. and hon. Members say that the assumptions may be a trifle optimistic, especially when one considers the present and likely future growth of private sector earnings, which is running at between 6 and 10 per cent., depending on how they are measured. The danger is that the failure to reduce current spending because of the demand-driven
phenomenon may curtail the funds available for much-needed capital expenditure. How often have we seen that in the past? Evidence of that has been especially visible in local government spending.&lt;br/&gt;
It is possible to slice up the total of public spending in many different ways and to consider it from many different angles&amp;#8212;by programme, economic category, spending authority or function. The most interesting way to consider it is by function. If one is to do that reliably and get a clear picture, one must examine the national account figures for 1982, which show that Government overheads constitute 38 per cent. of the total, total transfer payments 36 per cent., public goods 20 per cent. and support for trading activities 3 per cent. Less than a quarter of total public spending goes to the public benefit, from which all can gain. The rest of public spending, in varying degrees and ways, is involved in the process known in the Organisation for Economic Co-operation and Development as "churning", or the costs of the public sector in general.&lt;br/&gt;
Those percentage figures illustrate one or two interesting points. The first is the great and continuing importance of controlling public borrowing and public sector pay precisely to contain that large slug of overheads that constitutes 38 per cent. of the total. Secondly, as the right hon. Gentleman said, public expenditure has an absolutely essential role as one half of the redistributive mechanism in society, designed to help the least well off. That has been a part of public expenditure since the days of Lloyd George and it continues to be so, whether for individuals, sectors or regions.&lt;br/&gt;
Thirdly, we have, unfortunately, a limited contribution of public spending to public goods. Public goods were the original justification for public spending in the 18th century. They included lighthouses, roads and bridges. In more recent times, the way in which capital spending has so often had to take second place to current spending is merely a reflection of this sad decline in the importance of public goods within the total.&lt;br/&gt;
Fourthly, limited support has been given by Governments recently to the trading and the wealth-creating activities of the economy through public spending. Some of my right hon. and hon. Friends labour under misconceptions about this point and underestimate the extent to which the public sector can be a revitalising force for the private sector in the economy. In that respect two figures are of interest. The health of the private sector is benefited by the public sector to the tune of &amp;#163;9 billion worth of purchases which the public sector made, according to the latest year for which figures are available. Equally, the public sector sells some &amp;#163;11 billion worth of goods and services to the private sector. Therefore, the inter-penetration and mutual dependence of the two sectors must be recognised.&lt;br/&gt;
In the longer term we should be considering how we intend to approach some of the more fundamental problems which underlie the questions highlighted in the public spending White Paper and, particularly, some of the problems which lie just over the horizon of the time scale used in the White Paper. It is a characteristic of all public expenditure White Papers &amp;#8212; I have spoken in all the debates on this matter since I have been in the House&amp;#8212;that many of the interesting questions are left for the time just beyond the period chosen by the Government.&lt;br/&gt;
One has to consider only defence spending, for example, when the 3 per cent. per annum real increase is not to be extended, as we understand, beyond 1985&amp;#8211;86. One merely asks the rhetorical question: what implications is that likely to have for our defence commitments at home and further afield?&lt;br/&gt;
To take housing, which was mentioned by the right hon. Member for Sparkbrook, I believe that it is almost certain that our housing spending on the capital side will prove to be inadequate over a period for the new and varied needs of the late 1980s and early 1990s. I have some evidence from my constituency to support that in the way in which single persons' housing, sheltered housing and all sorts of special categories of housing are not receiving the capital support that they need.&lt;br/&gt;
With health spending, to take another example, all right hon. and hon. Members will be aware of the implications of an ageing population, the impact of new technology and the professional pressure from doctors and patients for the latest treatment. When studying social security, one recognises that there may be no immediate problem but that in perhaps 20 or 30 years, when I and others might hope to be drawing our pensions, there will be increasing difficulty caused by the proportion of the elderly in the population, the diminished number of contributors and the full implementation of a rather expensive state pension scheme deriving from the 1970s. Although demographic forecasts are the most unreliable of all economic or social forecasts, one must be cautious and prudent when considering some of these longer-term questions.&lt;br/&gt;
There are also the institutional problems of public spending which perhaps cause the greatest difficulties not just now but in the distant future. I have already mentioned the obvious difficulty, which other right hon. and hon. Members have mentioned, about the nationalised industries, where the support from the Exchequer, we have been told, is planned to be reduced from &amp;#163;2&amp;#183;5 billion this year to nearly zero in 1986&amp;#8211;87. We are aware of the reservations that the Select Committee has already expressed on that matter.&lt;br/&gt;
There is no doubt that this kind of turn-around in the nationalised industries assumes great efficiency improvements and an unimpeded and sizeable privatisation programme which, in a strange way, could also undermine the contribution made from the residual public sector. It assumes, probably, administered price rises somewhat in excess of the rate of inflation, unless those efficiency improvements can be dramatic. That is a matter of great anxiety to my constituents.&lt;br/&gt;
When one considers the other institutional problem, which is the one posed by local government, one sees that, despite rate-capping and the tough rate support grant settlements introduced by the Government, there are bound to be pressures for increased spending to meet growing demand-driven needs. No one should be under any illusion that much of what local government has to cope with comes fairly and squarely into the category of demand-driven need, whether it is personal social services, public housing or education and so on. There is a tendency also for central Government, without thinking too carefully, to increase time and time again the statutory responsibilities placed upon local government without necessarily giving the guarantee that the money will be clearly and unambiguously forthcoming to meet those extra responsibilities.&lt;br/&gt;
The problem is compounded by the fact that in a pluralistic, diverse society such as ours there will always be times when local government, or significant parts of it, is under the political control of the opposition party of the day. There will always be an understandable temptation to see what one can do to foul up the Government's macroeconomic policy simply because one is in opposition. All these matters cause serious difficulties for controlling total public spending, but control it we must because of the importance of doing so.&lt;br/&gt;
I am tempted to observe that in both those areas of control&amp;#8212;the nationalised industries and local government &amp;#8212; the control of public spending is rather like trying to force a fat woman into a tight corset. However hard one tries to achieve an acceptable overall figure, she always manages to leak out in unexpected and unacceptable places.&lt;br/&gt;
For the longer term, I look forward to the document which has been mentioned by my right hon. and learned Friend the Chief Secretary and which I understand is to be published next week. I hope that my hon. Friend the Member for Wolverhampton, South-West (Mr. Budgen) and others will enjoy discussing it in great detail. I am sure that it will be the subject of many full debates for a long time to come.&lt;br/&gt;
In the more immediate future, before we reach the questions involved in that document, it is important that in the interests of the sensible management of public spending we should abide by one or two useful guidelines. I suggest a few to my right hon. Friends on the Front Bench. The first is that cash limits, wherever and whenever possible, should not be altered during the course of the financial year. The second is that the contingency reserve should always be large enough to deal with all foreseeable contingencies. I welcome the fact that we have built in a generous contingency reserve for the next three years.&lt;br/&gt;
Thirdly, we should adhere to the policy introduced not so long ago by the Chancellor of flexibility in capital programmes at the end of the financial year. That must be right, so that effective and efficient spending authorities can carry forward some of the benefits of their efficiency into future years, as already happens, as my right hon. and learned Friend knows, with certain forms of National Health Service spending.&lt;br/&gt;
There needs to be flexibility. It is not just a matter of carrying forward savings which an authority has been able to make in a given year and ploughing them back for future services and public benefit in a subsequent year; there should also be flexibility in the other direction. I shall mention one particularly important and poignant small example&amp;#8212;that of the BBC external services and world service. I wonder whether my right hon. and learned Friend knows, for example, that for the consideration of a mere &amp;#163;1 million it would be possible to bring forward work to be done on two vital relay stations, one in the Seychelles and one in Hong Kong. Such investment would enable that excellent aspect of the BBC's services to be fully audible in Japan, northern China and east Africa. That must be important for British influence overseas. It is a good example of the benefits which can flow from the introduction of flexibility.&lt;br/&gt;
I believe that the strategic position of public spending as a percentage of GDP is much more a function of economic growth, or the lack of it, than it is a function of public expenditure control, important though that control
is. While only about 40 per cent. of total public spending is directly cash limited, and 60 per cent. is, effectively, outside those controls, for whatever reasons &amp;#8212; institutional reasons, demand-driven reasons or whatever it might be&amp;#8212;the Treasury will be largely at the mercy of social expenditure in any recession and rising expectations in any recovery. Those are perfectly understandable social phenomena. It is right and natural that the British public should look at things in that way.&lt;br/&gt;
I suggest to my right hon. friends on the Front Bench that it is vital that our other economic policies, macro and micro, should be as sound as possible in order to create the conditions for us to achieve the growth which will enable us to afford the levels of public spending that we all want. Provided that we can afford it, no one in the House could argue that it cannot be beneficial and desirable.&lt;/p&gt;</t>
  </si>
  <si>
    <t>...Friend knows, for example, that for the consideration of a mere £1 million it would be possible to bring forward work to be done on two vital relay stations, one in the Seychelles and one in &lt;span class="hi"&gt;Hong Kong&lt;/span&gt;. Such investment would enable that excellent aspect of the BBC's services to be fully audible in Japan, northern China and east Africa. That must be important for British influence overseas....</t>
  </si>
  <si>
    <t>/debates/?id=1984-03-06a.742.0&amp;amp;s=Hong+Kong#g765.0</t>
  </si>
  <si>
    <t>15032</t>
  </si>
  <si>
    <t>1984-02-27a.93.1</t>
  </si>
  <si>
    <t>1984-02-27</t>
  </si>
  <si>
    <t>20:44:00</t>
  </si>
  <si>
    <t>16088791</t>
  </si>
  <si>
    <t>16088927</t>
  </si>
  <si>
    <t>&lt;p&gt;It might or it might not. However, it is the view of the members who work at GCHQ that it was only the strength of their unions that managed to secure that compensation.&lt;br/&gt;
One of the unfortunate aspects of the debate has been that, of necessity, a veil of secrecy is drawn around GCHQ. The Government have been able to make certain statements which have raised the temperature of employees at GCHQ because they were unable to answer them.&lt;br/&gt;
For example, the Government have referred, today and previously, to the loss of some 10,000 hours as a result of industrial action. Those working at GCHQ find some inconsistency in that charge. I have been told, and I believe it, that on occasions the management at GCHQ has insisted that staff should take their leave at holiday times, leaving GCHQ &amp;#8212; in the opinion of many &amp;#8212; very undermanned. At the time of the Afghanistan crisis during the Christmas period in 1979, a certain number of people were made to take their holiday on pain of losing their jobs. That caused precisely the discontinuation of service that the Government now accuse the unions of bringing about.&lt;br/&gt;
I am told &amp;#8212; it was admitted today by the Foreign Secretary &amp;#8212; that the disruption during the Falklands campaign occurred in Hong Kong where it could have had no conceivable impact on that campaign. Moreover, the disruption was caused not at the behest of the trade unions but by several people who were not on the front line and whose actions were in any case covered. The Government have made much of that incident, but it would not have been resolved by removing trade union rights as those
people went on strike without the benefit of the backing of a trade union. They withdrew their labour without any insistence or request from a trade union. Nothing was lost anyway.&lt;br/&gt;
There is another form of disruption in GCHQ of which the Government should take account. Essential surveillance has been undermined not because of the actions of the trade union movement or because of action taken by employees, but because the Government were unable or unwilling to provide sufficient financial resources for those operations to continue. I understand that during the Polish crisis two essential pieces of equipment were allowed to remain out of operation&amp;#8212;I am told that much coverage was lost&amp;#8212;for five days because the management at GCHQ was unwilling to bring in technicians. I also understand that an entire section of GCHQ was out of operation during a holiday because the management was unwilling on grounds of cost to bring in technicians to man equipment. if the Government are genuinely worried about disruption they should look to their own house and recognise that many of the decisions that have caused disruption, have not been taken by trade unions but arise from the Government not being prepared to provide the essential back-up to keep the service operating full time.&lt;br/&gt;
The House will want to know that technicians at GCHQ work only a 9 to 5 day and a five-day week. There are many occasions when there is no back-up facility or commitment from the Government to supply the type of continuous service that they now regard as so important. Full-time cover is required to provide surveillance. It is wrong of the Government to point the finger solely at the trade union movement. It is estimated that the amount of disruption caused by factors such as I have described is far greater than that caused, however regrettably, by membership of a trade union.&lt;br/&gt;
The Prime Minister has been extremely ill-advised. There are many who believe&amp;#8212;I concur with them&amp;#8212;or suspect that there is an element of making the trade union movement a scapegoat for some of the incompetence which has caused disruption. Moreover, the Prime Minister is too out of touch to know better and too proud to listen to contrary opinions. She seems to have grown to believe in her own infallibility. She does not seem to know the difference between the resolute approach and dangerous inflexibility. In this instance she is a Prime Minister whose vindictiveness towards the trade union movement has warped her judgment on the issue. Those are the ingredients which have drawn the Government into this profound folly. It is an action that has constituted a major attack on the civil rights of British people. Above all and most seriously, it has destroyed the morale and operational effectiveness of a proud profession with a proven record of expertise. By instituting this action the Government have done what they wrongfully accuse the trade unions of risking doing&amp;#8212;damaged the security of our country for the moment and perhaps for some time to come.&lt;/p&gt;</t>
  </si>
  <si>
    <t>...service that the Government now accuse the unions of bringing about.  I am told — it was admitted today by the Foreign Secretary — that the disruption during the Falklands campaign occurred in &lt;span class="hi"&gt;Hong Kong&lt;/span&gt; where it could have had no conceivable impact on that campaign. Moreover, the disruption was caused not at the behest of the trade unions but by several people who were not on the front...</t>
  </si>
  <si>
    <t>/debates/?id=1984-02-27a.25.0&amp;amp;s=Hong+Kong#g93.1</t>
  </si>
  <si>
    <t>GCHQ Cheltenham</t>
  </si>
  <si>
    <t>1984-02-22a.931.4</t>
  </si>
  <si>
    <t>1984-02-22</t>
  </si>
  <si>
    <t>23:06:00</t>
  </si>
  <si>
    <t>16087616</t>
  </si>
  <si>
    <t>16087640</t>
  </si>
  <si>
    <t>&lt;p&gt;I am grateful for the opportunity to say a few words.&lt;br/&gt;
Two of the double taxation arrangements that we have been discussing have been with autonomous, sovereign countries. I find almost Gilbertian the thought of the
United Kingdom Government, which represents 50 million people, negotiating double taxation arrangements with a colony of 1,800 people. I cannot remember how many people work on the island, but taking account of the retired people, the children and the women who do not work, I doubt whether there are more than 500. That is not a significant tax base.&lt;br/&gt;
Rather more important is whether we are dealing with an autonomous country. How can we negotiate double taxation arrangements with a colony? That raises issues of principle that we shall have to explore&amp;#8212;and I accept your ruling on this, Mr. Deputy Speaker&amp;#8212;in more detail on some other occasion. As the Minister is responsible for this double taxation arrangement, will he tell us exactly with whom on the Falkland Islands it was negotiated? Which competent authorities negotiated it on behalf of the Falkland Islands Government?&lt;br/&gt;
I suspect that we go round in a circle. The Falkland Islands Government consists of two bodies &amp;#8212; the Executive Council, commonly known as EXCO, and the Legislative Council, known as LEGCO. The Civil Commissioner, formerly the Governor, Sir Rex Hunt, chairs both those bodies. The Civil Commissioner is an appointee of the Foreign and Commonwealth Office&amp;#8212;a career diplomat of the United Kingdom Civil Service. That means that we are negotiating with ourselves. That is a strange position.&lt;br/&gt;
This order comes before the House of Commons. But when the legislation of the Falkland Islands is being discussed, it is considered by LEGCO with representations from EXCO, and then has to come before the Foreign Secretary for approval. So it is a little bit of a farce that we are negotiating and concluding a double taxation agreement with ourselves.&lt;br/&gt;
I want the Minister to tell me with whom it was negotiated. What discussions took place, over what period of time? What representations were made on behalf of the Falkland Islands Government and what account was taken of them? Or is it really, as I suspect, something drawn up by the United Kingdom Government and laid down and accepted by both sides&amp;#8212;which are really the same side in the end?&lt;br/&gt;
I had an exchange earlier with the Financial Secretary. As my hon. Friends are aware, I do not relish harsh exchanges. In the light of the comments that I made then, the Financial Secretary will probably agree that part of the reason for a double taxation arrangement such as we are discussing is to do with the prevention of fiscal evasion. In paragraph 29, referring to the exchange of information, it is stated:
&lt;q&gt;The competent authorities of the territories shall exchange such information (being information which is at their disposal under the respective taxation laws in the normal course of administration) as is necessary for carrying out the provisions of this Arrangement or for the prevention of fraud or the administration of statutory provisions against legal avoidance in relation to the taxes which are the subject of this arrangement.&lt;/q&gt;
It is, therefore, for the prevention of fraud and tax avoidance. That being so, will the Financial Secretary say what precedent this double taxation arrangement provides for negotiating &amp;#8212; if that is the right word &amp;#8212; double taxation arrangements with, for example, the Cayman islands, Bermuda, Hong Kong and other dependent territories? Further, what precedent is there for negotiating double taxation arrangements with Jersey, Guernsey and the Isle of Man, which are not dependent territories but which are, by a strange constitutional arrangement, under
the general aegis of the Home Secretary? I should have thought that the United Kingdom Parliament, with its paramount responsibility for the dependent territories and offshore islands, could negotiate and conclude double taxation arrangements of the type that we are discussing tonight with those areas.&lt;br/&gt;
I am using the Falkland Islands as an example, because it provides a useful precedent. When we were debating the Finance Bill, as it then was, and Ministers were explaining the need to raise taxes on, for example, chewing tobacco &amp;#8212;my hon. Friend the Member for Glasgow, Cathcart (Mr. Maxton) will recall that I fell asleep during that discussion&amp;#8212;and to raise money by changes in capital gains tax and capital transfer tax, we received no assurances about swift and certain action to deal with tax evasion and avoidance and fraud in, for example, Jersey, Guernsey, the Isle of Man, Bermuda, the Cayman islands or Hong Kong.&lt;br/&gt;
If the Government want to raise money, they should try to get hold of the hundreds of millions, if not billions, of pounds that are lost by tax avoidance, evasion and fraud through the use of tax havens, instead of clouting the old people by cutting their housing benefit. Only recently we witnessed in this House &amp;#163;200 million being taken from the elderly, the disabled and others in housing benefit.&lt;br/&gt;
The Financial Secretary will be aware that a deputation of Canadian pensioners came here recently. I hope that the sort of arrangements in the provisions that we are discussing tonight will be taken into account when the Government are considering representations from United Kingdom citizens, many of whom worked all their lives in this country and who are now in Canada but who are not getting the benefit of pension indexation.&lt;br/&gt;
I hope that the Financial Secretary will make representations to his colleagues at the Foreign and Commonwealth Office about the pay differentials that exist on the Falkland Islands. Falkland Islands residents doing exactly the same jobs as people from the United Kingdom on short-term contracts are being paid half as much. Obviously that is relevant to taxation. If there is a common taxation regime and the native Falkland Islanders are being paid only half as much for the same jobs as those whom we send out to those islands, there are great inequities.&lt;/p&gt;</t>
  </si>
  <si>
    <t>...Secretary say what precedent this double taxation arrangement provides for negotiating — if that is the right word — double taxation arrangements with, for example, the Cayman islands, Bermuda, &lt;span class="hi"&gt;Hong Kong&lt;/span&gt; and other dependent territories? Further, what precedent is there for negotiating double taxation arrangements with Jersey, Guernsey and the Isle of Man, which are not dependent...</t>
  </si>
  <si>
    <t>/debates/?id=1984-02-22a.925.0&amp;amp;s=Hong+Kong#g931.4</t>
  </si>
  <si>
    <t>Double Taxation (Falkland Islands)</t>
  </si>
  <si>
    <t>1984-02-17a.520.0</t>
  </si>
  <si>
    <t>1984-02-17</t>
  </si>
  <si>
    <t>16086072</t>
  </si>
  <si>
    <t>16086076</t>
  </si>
  <si>
    <t>16086119</t>
  </si>
  <si>
    <t>&lt;p&gt;First, I add my congratulations to the many already offered to the hon. Member for Jarrow (Mr. Dixon) on initiating the debate. Some hon. Members may have been surprised that it was he who initiated the debate, as he readily admitted that he was no young technological whizz-kid and that perhaps he should have left it to a Labour Member with those qualifications. That, however, would have been difficult as there is no Labour Member of that description.&lt;br/&gt;
The hon. Member for Jarrow spoke from the long and worthy tradition of the common sense of the Labour movement. He comes from a traditional craft background &amp;#8212;he referred to his horny hands&amp;#8212;and from an area of the country which contributed to the wealth and prosperity of Britain in Victorian and Edwardian times through its strength in the traditional engineering, steel and coalmining industries. Nevertheless, the hon. Gentleman has an instinctive, commonsense feeling that the future of our country and of the part of it that he represents will lie in other areas and that we should therefore debate and discuss these matters to try to agree a strategy which, am glad to say, is remarkably non-political.&lt;br/&gt;
It is one of the tragedies of debates in the House that we spend far too much time debating the problems o1 the past and not enough on the opportunities of the future. There has only to be the threat of the closure of a shipyard, steelworks or coal mine for a. debate to take place in prime time&amp;#8212;and I understand that, in view of the worry and anxiety of the people working in the industry concerned. Nevertheless, there are very few debates in prime time in which one can step back and consider what is going to happen to our country and to consider the question that politicians of all parties must answer&amp;#8212;what will happen to Britain when the oil runs out?&lt;br/&gt;
The hon. Member for Jarrow made his comments against the background of his own region and I begin by dealing with some of the points that he raised about the north-east. The whole northern region, both the north-east and the north-west, is moving&amp;#8212;but rather slowly&amp;#8212;into the electronic age. There are some success stories. I have seen some for myself. There is Joyce Loebl on the Team Valley industrial estate at Gateshead. A team of representatives from Japanese companies recently visited that firm to study its new machine for making ultra-thin high-technology coatings. That company manufactures the electronic equipment involved. Another success story is that of Isocom in Hartlepool, which is being set up to manufacture components based on semiconductors for aerospace or industrial use. That may involve as many as 500 jobs.&lt;br/&gt;
Electronics is one of the growth sectors of the region's economy, ranging from scientific and industrial instruments to electronic components, computers, radio, radar and radar electronics, and the number employed has increased from about 3,000 in 1975 to 16,000 in 1981. I must confess, however, that if I lived in the north-east I
should not be satisfied with that. The uptake of Government support schemes in the north-east and parts of the north-west is not so great as in other parts of country, despite considerable promotion by the Government and the availability of money. There is no question of the money not being available. We have, of course, addressed ourselves to the problem of the low take-up. It is not that people in the north-east are less inventive, creative or talented than those in other parts of the country. There is a great deal of inventiveness. Probably the problem is due to a variety of historical, sociological and cultural factors, the deep reliance of the area on traditional industries and the greater difficulty experienced in moving away from them. Nevertheless, I assure the House that the schemes that we have put in place are available throughout the country and we are making considerable efforts to ensure that that message gets across to all parts of the country.&lt;br/&gt;
I agreed with much of what the hon. Member for Wigan (Mr. Stott) said. He said that we must seize the opportunities. It is right for me to point out that in the past three or four years the Government have done a great deal to ensure that those opportunities are not lost. When we came to power, Government support for information technology amounted to about &amp;#163;50 million a year. As the White Paper, which was published yesterday, shows, that support rose to some &amp;#163;231 million last year and we plan that it should rise to &amp;#163;269 million this year. That is the area of fastest growth in Government expenditure during the Government's tenure of office. That is something that I proudly point out to the Prime Minister on every possible occasion. The money is well spent.&lt;br/&gt;
We regard the commitment, not as open-ended public expenditure but as providing a form of catalyst. I shall run through some of the schemes that extend throughout the range of what is now called the support for innovation programme. The Labour Government had the product and process development scheme. We have pulled all the various schemes together under the generic title "support for innovation." It covers a wide range of activities.&lt;br/&gt;
I shall remind the House of the schemes that we have introduced in the past four years. Some &amp;#163;58 million goes on the scheme for fibre-optics. Fibre-optics happen to be a British invention. They were invented by a Hong Kong mathematician in 1966 who was working in a laboratory in Middlesex. We still have a lead in that technology and in the optical electronics and laser technology that go with it. There are now at least four substantial cable operations which make fibre-optic cable and export some of it throughout the world.&lt;br/&gt;
We are also doing pioneering work on submarine fibre-optic cable and probably the first such cable will be laid by a British company from Britain to the continent. We are also after some of the big projects. It is important that the &amp;#163;58 million be made available to those companies whether in the form of grant aid for research and development or, in some cases, for investment in capital equipment. There is also the microelectronics support programme for microchips, with which I shall deal later as it is extremely important.&lt;br/&gt;
We also have the software products scheme, which we relaunched. There used to be a modest scheme, which was revitalised and which I launched in 1982. Since then more than 160 innovative projects have been offered support.&lt;br/&gt;
Money is available. We provide grant up to 33&amp;#183;3 per cent. to companies that come to us and say that they have an innovative idea in regard to writing software. So far about &amp;#163;21 million has been allocated. That is a high gearing factor &amp;#163; it generates about &amp;#163;75 million-worth of investment as we only pay one third of it. It is invidious to single out cases, especially as we treat such matters as being commercially confidential. However, as the company has publicised the fact, I can refer to the support given to the software elephant &amp;#163;no, we have not got round to supporting that yet; I mean the sofware element &amp;#163;of the Apricot microcomputer which is manufactured by ACT.&lt;/p&gt;</t>
  </si>
  <si>
    <t>...House of the schemes that we have introduced in the past four years. Some £58 million goes on the scheme for fibre-optics. Fibre-optics happen to be a British invention. They were invented by a &lt;span class="hi"&gt;Hong Kong&lt;/span&gt; mathematician in 1966 who was working in a laboratory in Middlesex. We still have a lead in that technology and in the optical electronics and laser technology that go with it. There are...</t>
  </si>
  <si>
    <t>/debates/?id=1984-02-17a.476.0&amp;amp;s=Hong+Kong#g520.0</t>
  </si>
  <si>
    <t>Petition: New Technology</t>
  </si>
  <si>
    <t>1984-02-14a.121.6</t>
  </si>
  <si>
    <t>1984-02-14</t>
  </si>
  <si>
    <t>16084798</t>
  </si>
  <si>
    <t>16084933</t>
  </si>
  <si>
    <t>16084936</t>
  </si>
  <si>
    <t>&lt;p&gt;As we approach the end of the lease on the Hong Kong New Territories in 1997, can my hon. Friend assure me that alternative training arrangements will be made for the Gurkhas, if that need should arise? Will adequate training facilities be provided for the Gurkhas, who have supported us so well throughout their history, over the past 150 years? Can my hon. Friend assure the House that that link will not be lost?&lt;/p&gt;</t>
  </si>
  <si>
    <t>As we approach the end of the lease on the &lt;span class="hi"&gt;Hong Kong&lt;/span&gt; New Territories in 1997, can my hon. Friend assure me that alternative training arrangements will be made for the Gurkhas, if that need should arise? Will adequate training facilities be provided for the Gurkhas, who have supported us so well throughout their history, over the past 150 years? Can my hon. Friend assure the House that that...</t>
  </si>
  <si>
    <t>/debates/?id=1984-02-14a.121.3&amp;amp;s=Hong+Kong#g121.6</t>
  </si>
  <si>
    <t>Oral Answers to Questions &amp;#8212; Defence: Gurkha Soldiers</t>
  </si>
  <si>
    <t>21329</t>
  </si>
  <si>
    <t>1984-02-06a.666.3</t>
  </si>
  <si>
    <t>1984-02-06</t>
  </si>
  <si>
    <t>16083032</t>
  </si>
  <si>
    <t>16083064</t>
  </si>
  <si>
    <t>22576</t>
  </si>
  <si>
    <t>16083095</t>
  </si>
  <si>
    <t>&lt;p&gt;I listened closely to the hon. Member for Greenwich (Mr. Barnett). His final words filled me with considerable consternation on behalf of every ratepayer in Essex and Kent. If the Bill were to be defeated, I do not believe that in the present climate there would be the slightest chance of the Government taking over the Dartford tunnel. The hon. Gentleman has suggested, in effect, that the ratepayers of Kent should pay an extra 8&amp;#183;3p in the pound in two years' time, and that ratepayers in Essex should pay an extra 4p in the pound, to maintain a tunnel which caters for traffic which comes from Scotland or from the other end of the country, from Dover, and travels up and down the country. The traffic is largely national and not local.&lt;br/&gt;
I must admit to a considerable feeling of bewilderment. If the Government were prepared to take over the tunnel I should be delighted. As the hon. Member for Greenwich said, the tunnel has lost its local need. It does not provide a service that is confined to those who wish to travel from Kent to Essex and Essex to Kent. The service that it provides is entirely different.&lt;br/&gt;
I support the Bill with a somewhat heavy heart, for it is essential to the two counties if the ratepayers are not to be unduly penalised. I am perhaps the only Member in the Chamber who is avowedly and enthusiastically in favour of motorway tolling. I wish that the Government and previous Governments had adopted the practice of France and the United States, so that those who use the generation of super roads could make a contribution to their provision.&lt;br/&gt;
The tide is running with that thought in the United Kingdom. Given the complexion of the Government, it seems that they are in favour of those who can afford it making a contribution to the services that they use. The principle extends beyond that into subscription television, for example, which will soon be with us. We shall have broadcasting by satellite and cable television. Why should we not expect the users to contribute something to the arterial roads and in that way enable them to be kept in better condition? In the circumstances that now prevail, it is inevitable that a major part of the road fund will not be spent on roads. If a tolling system were developed and the revenue was spent on the betterment of our road system, many people might be extremely pleased.&lt;br/&gt;
It is not impossible to make tolling work. The tunnel under Hong Kong was built at a cost of many millions of dollars and I am told that it was in profit, as a result of tolls, in about 18 months after it was built. The enthusiasm of the Chinese for using new devices and new systems may be greater than ours, but there are opportunities and I hope that ultimately the Government will look towards tolls. I do not believe that that will happen in time to cause the lapsing of the legislation that we are discussing and, therefore, I believe that we must make provision for Kent and Essex to continue to charge tolls.&lt;br/&gt;
There has been talk of possible delays, but we shall extend the toll plaza. If hon. Members have used the tolling system on the continent, as I have, they will know that it is rare for there to be more than a few seconds' delay in passing through the toll and that the motorist becomes practised in having his change ready to throw into the basket and pass straight through.&lt;br/&gt;
It is estimated that the tunnel will not be paid for until almost the end of the century. It should be underlined that it is the only one in the country for which there is a definite target date for paying off the cost of construction. It is possible that another one will be built and that there will be a third Dartford tunnel, but I served on Kent county council for a few years in the 1970s and I know its members fairly well. As I understand their thinking, I can say that the county council&amp;#8212;I cannot speak for Essex&amp;#8212;would not accept the idea of facing the debt of a third tunnel. There was a different climate in the 1960s and we are now faced with an entirely different ball game.&lt;br/&gt;
I hope that those who disagree with the notion of tolling will recognise the impracticability that would result from defeating the Bill and will not cause a Division to take
place when the Question is put, That the Bill be now read a Second time. We can avoid penalising the Essex and Kent ratepayers by enacting the Bill.&lt;/p&gt;</t>
  </si>
  <si>
    <t>...a tolling system were developed and the revenue was spent on the betterment of our road system, many people might be extremely pleased.  It is not impossible to make tolling work. The tunnel under &lt;span class="hi"&gt;Hong Kong&lt;/span&gt; was built at a cost of many millions of dollars and I am told that it was in profit, as a result of tolls, in about 18 months after it was built. The enthusiasm of the Chinese for using...</t>
  </si>
  <si>
    <t>/debates/?id=1984-02-06a.657.0&amp;amp;s=Hong+Kong#g666.3</t>
  </si>
  <si>
    <t>Opposition Day: Dartford Tunnel Bill [Lords]</t>
  </si>
  <si>
    <t>32794</t>
  </si>
  <si>
    <t>Mr Timothy Brinton</t>
  </si>
  <si>
    <t>/mp/?p=22576</t>
  </si>
  <si>
    <t>1984-02-02a.487.2</t>
  </si>
  <si>
    <t>1984-02-02</t>
  </si>
  <si>
    <t>16082366</t>
  </si>
  <si>
    <t>16082466</t>
  </si>
  <si>
    <t>&lt;p&gt;My understanding is that the figure of 24 is correct and that the remainder are in the pipeline, but I
cannot give a precise in-service date. The air defence ground environment embraces a chain of radar stations and a squadron of Shackleton airborne early warning aircraft which will be replaced by the Nimrod AEW. In addition to these air defence forces there are now three squadrons of Tornado strike-attack aircraft which are operational and two Jaguar and one Harrier squadrons. Although based in the United Kingdom, these aircraft could operate in time of war on the central front or on NATO's flanks. In the maritime role, four squadrons of Nimrod maritime patrol aircraft make a substantial contribution to anti-submarine operations. A further two Buccaneer squadrons at Lossiemouth and two Phantom squadrons at RAF Leuchars provide strike-attack and air defence respectively in support of the Royal Navy.&lt;br/&gt;
The RAF's United Kingdom based transport force consists of four squadrons of Hercules and one squadron of VC10 aircraft. There are also four squadrons of support and medium-lift helicopters. Finally, there are two squadrons of Victor tankers and the six Tristars which we bought early last year.&lt;br/&gt;
Overseas, the largest deployment of the RAF is in Germany and assigned to NATO's central region. There are four main operational stations there&amp;#8212;at Laarbruch which I visited before Christmas, Wildenrath, Gutersloh and Bruggen&amp;#8212;and some 11,000 RAF personnel.&lt;br/&gt;
By April this year the RAF will have two squadrons of Tornados and five squadrons of Jaguars, one in the reconnaissance role, in Germany. Progressively, the Jaguars are being replaced by six further squadrons of Tornado GR1s. In addition, there are two squadrons of Phantoms for air defence, and two of Harrier GR3s for offensive support operations, together with one squadron each of Chinook and Puma support helicopters, as well as communications aircraft and Rapier airfield defence missiles. Outside the NATO area, the RAF makes a significant contribution to the Falklands garrison with Phantoms, Chinooks, Sea Kings, Hercules, Harrier GR3s and Rapier surface-to-air missiles for air defence, and Victor and Hercules tankers are stationed at Ascension Island to support the air bridge.&lt;br/&gt;
Here I would like to deal with two questions raised by the hon. Member for Linlithgow (Mr. Dalyell). First, we retain sufficient tankers in the European theatre to meet our immediate requirements, should an emergency arise. The remainder can be returned in sufficient time to meet our requirements for the build-up of ready forces. The second question concerns Mount Pleasant runway. The hon. Gentleman raised the point that the runway in his view would be too short for civil airliners. I have to say that such reports, and what the hon. Gentleman said, are not true. Civil as well as military requirements were taken into account in planning the airfield. It will be able to accept any wide-bodied aircraft, and civil aircraft such as those operated by British Airways and British Caledonian will be able to fly non-stop to Dacca with a full load of passengers. I also note the comments of the hon. Member for Walsall, South (Mr. George) on the Falklands deployment.&lt;br/&gt;
To continue on the world deployment, in Hong Kong, there is a detachment of eight Wessex helicopters and there are four Pumas, four Harriers and four Rapier fire units in Belize. Elsewhere in Europe there is a small RAF presence on Gibraltar to operate the airfield, and the RAF also has a detachment of Wessex, helicopters stationed in Cyprus.&lt;br/&gt;
Currently, as is known to the House, Phantoms and Buccaneers are detached to Cyprus in support of BRITFORLEB.&lt;br/&gt;
The issue that has dominated the debate probably is the question of the future of the European fighter FEFA. This was raised initially by the Member for Kingston upon Hull, North (Mr. McNamara) and my hon. Friend the Member for Wyre (Sir W. Clegg) who spoke with considerable passion about that area of Lancashire and industry's needs there, and the skill and expertise within the Warton Samlesbury complex. My hon. Friend the Member for South Ribble (Mr. Atkins) spoke as usual in strong support of the Warton complex. If I may say so, I think his speeches are increasingly respected in this area by hon. Members on both sides of the House.&lt;br/&gt;
The hon. Member for Eccles (Mr. Carter-Jones), who is not now present, mentioned the FEFA aircraft also, in particular the engine problem. The hon. Member for Inverness, Nairn and Lochaber (Mr. Johnston) also mentioned FEFA, as did my hon. Friend the Member for Lancashire, West (Mr. Hind), who is also not present in the Chamber. My hon. Friend also mentioned subcontractors, and the importance of the subcontracting industry in Lancashire to the prime contractor at Warton. I share a degree of concern about this, because a number of British Aerospace subcontractors are in my constituency of Pendle.&lt;br/&gt;
I should like to set out the history and development of this project, because there is some confusion. In the late 1970s, work commenced on the drafting of an air staff target for a Harrier/Jaguar replacement. This was AST 403. It proved impossible to reconcile the characteristics of such diverse designs in one aircraft, so it was decided to deal with them separately. The Harrier requirement became ASR 409, in other words Harrier GR5, and AST 403 proceeded as the Jaguar replacement alone. Then, in the course of the 1981 defence review, it became apparent that we would not be able to afford AST 403, and the project was shelved. Command 8288 published in June 1981 said:
&lt;q&gt;It is clear that we shall not be able to afford any direct and early replacement for the Jaguar force in Germany and at home".&lt;/q&gt;
Command 8288 understandably caused considerable disappointment to industry. Both inside and outside the Ministry, AST 403 was prominently identified with the requirement for a next generation fighter, and British Aerospace in particular was concerned about its post-Tornado work programme. It responded to Cmnd. 8288 by promoting two new commercial design concepts in quick succession during 1982&amp;#8212;P110 and ACA&amp;#8212;for an agile fighter with Canard-Delta geometry and advanced technology. The ACA concept superseded P110 as a private venture project by British Aerospace in collaboration with its German and Italian Tornado partners. It suggested that the MOD should be involved in funding P110 and ACA, but the Secretary of State's predecessor was unwilling to do this and offered instead a jointly funded British Aerospace-MOD demonstrator programme called EAP, the experimental aircraft programme.&lt;br/&gt;
We now move on to the RAF requirement, as described in the announcement of December 1983 about an air staff agreement on an outline European staff target for a future European fighter aircraft. The agreement was signed between the air staffs of the United Kingdom, West Germany, France&amp;#8212;I was particularly interested in the
comments of the hon. Member for Walsall, South on France &amp;#8212; Italy and Spain. It related to a single-seat, twin-engined, agile, short-take-off-and-landing fighter for introduction in the 1990s, as my hon. Friend the Minister of State told the House earlier. In accordance with normal practice, it is envisaged that a United Kingdom covering version of this outline staff target will be issued as an air staff target.&lt;br/&gt;
As announced already, the size of programme will be in the range of 800 aircraft. It is too early to say what each national share of the total will be and exactly how the programme will develop. The next stage, however, will clearly have to be pre-feasibility and feasibility studies leading, we hope, to a project definition phase within a year or so from now.&lt;/p&gt;</t>
  </si>
  <si>
    <t>...non-stop to Dacca with a full load of passengers. I also note the comments of the hon. Member for Walsall, South (Mr. George) on the Falklands deployment.  To continue on the world deployment, in &lt;span class="hi"&gt;Hong Kong&lt;/span&gt;, there is a detachment of eight Wessex helicopters and there are four Pumas, four Harriers and four Rapier fire units in Belize. Elsewhere in Europe there is a small RAF presence on...</t>
  </si>
  <si>
    <t>/debates/?id=1984-02-02a.424.0&amp;amp;s=Hong+Kong#g487.2</t>
  </si>
  <si>
    <t>1984-02-01a.350.0</t>
  </si>
  <si>
    <t>1984-02-01</t>
  </si>
  <si>
    <t>16081789</t>
  </si>
  <si>
    <t>16081791</t>
  </si>
  <si>
    <t>16081937</t>
  </si>
  <si>
    <t>&lt;p&gt;Why does the Minister think of shipbulding in an international context? Does he recall that when the Prime Minister went to China she launched a ship in Shanghai and asked what better she could do than launch a ship which had been built in China and financed by funds from Hong Kong? Does he think that she would have done better to launch a ship on the Tyne, the Wear, the Clyde or the Mersey?&lt;/p&gt;</t>
  </si>
  <si>
    <t>...he recall that when the Prime Minister went to China she launched a ship in Shanghai and asked what better she could do than launch a ship which had been built in China and financed by funds from &lt;span class="hi"&gt;Hong Kong&lt;/span&gt;? Does he think that she would have done better to launch a ship on the Tyne, the Wear, the Clyde or the Mersey?</t>
  </si>
  <si>
    <t>/debates/?id=1984-02-01a.287.2&amp;amp;s=Hong+Kong#g350.0</t>
  </si>
  <si>
    <t>Opposition Day: Shipbuilding</t>
  </si>
  <si>
    <t>1984-01-25a.904.4</t>
  </si>
  <si>
    <t>1984-01-25</t>
  </si>
  <si>
    <t>16079429</t>
  </si>
  <si>
    <t>16079461</t>
  </si>
  <si>
    <t>16079478</t>
  </si>
  <si>
    <t>&lt;p&gt;As the fortress Falklands policy, according to the Government's own figure, will cost the British taxpayer &amp;#163;2 million a year for the next three years for every family of Falklanders, and as much of that money is wasted through incompetence, as we have seen recently in respect of housing, will Her Majesty's Government show the same readiness to meet the democratic leader of the Argentine half way as they have demonstrated in offering to meet the Communist leader of the Soviet Union halfway? Will they undertake negotiations with the democratic Government of Argentina about the future of the Falklands without preconditions, as they have already undertaken negotiations with the Communist Government of China about the future of the 6 million people in Hong Kong?&lt;/p&gt;</t>
  </si>
  <si>
    <t>...of Argentina about the future of the Falklands without preconditions, as they have already undertaken negotiations with the Communist Government of China about the future of the 6 million people in &lt;span class="hi"&gt;Hong Kong&lt;/span&gt;?</t>
  </si>
  <si>
    <t>/debates/?id=1984-01-25a.902.3&amp;amp;s=Hong+Kong#g904.4</t>
  </si>
  <si>
    <t>Oral Answers to Questions &amp;#8212; Foreign and Commonwealth Affairs: Argentina</t>
  </si>
  <si>
    <t>1984-01-17a.158.8</t>
  </si>
  <si>
    <t>1984-01-17</t>
  </si>
  <si>
    <t>16076993</t>
  </si>
  <si>
    <t>16076994</t>
  </si>
  <si>
    <t>16076997</t>
  </si>
  <si>
    <t>&lt;p&gt;While I welcome the progress of the negotiations about the future of Hong Kong and the recent statements from the Chinese Government, may I ask my right hon. Friend whether she agrees that once an agreement has been reached between Her Majesty's Government and the Chinese Government the people of Hong Kong would have to accept responsibility if they were to seek in any way to reject the agreement reached between the two Governments?&lt;/p&gt;</t>
  </si>
  <si>
    <t>While I welcome the progress of the negotiations about the future of &lt;span class="hi"&gt;Hong Kong&lt;/span&gt; and the recent statements from the Chinese Government, may I ask my right hon. Friend whether she agrees that once an agreement has been reached between Her Majesty's Government and the Chinese Government the people of &lt;span class="hi"&gt;Hong Kong&lt;/span&gt; would have to accept responsibility if they were to seek in any way to reject the...</t>
  </si>
  <si>
    <t>/debates/?id=1984-01-17a.158.5&amp;amp;s=Hong+Kong#g158.8</t>
  </si>
  <si>
    <t>2256</t>
  </si>
  <si>
    <t>1983-12-22a.606.1</t>
  </si>
  <si>
    <t>1983-12-22</t>
  </si>
  <si>
    <t>16076438</t>
  </si>
  <si>
    <t>16076444</t>
  </si>
  <si>
    <t>&lt;p&gt;The Minister knows that that is so. I hope that he will concede that there is increasing pressure from all parts of the political spectrum and all areas of national life for a change in policy. We cannot continue to allow our resources to be drained away to the south Atlantic for no long-term or even short-term reason.&lt;br/&gt;
The Government accept that it is inevitable that the Chinese will soon be in control of Hong Kong. There is no question of sending a task force there, despite what the residents might want. Gibraltar is a similar case. So, too, we shall have to bow to the inevitable in the south Atlantic. If we do not, as revenues from North sea oil start to decline and hundreds of millions of pounds are drained away for the south Atlantic, the British economy will soon end up in the knacker's yard.&lt;br/&gt;
I hope that the Government will see sense before it is too late, talk about sovereignty with the Argentine Government, and tell the Falkland islanders that they cannot have a veto over what Parliament and the British Government may decide that their future shall be.&lt;/p&gt;</t>
  </si>
  <si>
    <t>...to allow our resources to be drained away to the south Atlantic for no long-term or even short-term reason.  The Government accept that it is inevitable that the Chinese will soon be in control of &lt;span class="hi"&gt;Hong Kong&lt;/span&gt;. There is no question of sending a task force there, despite what the residents might want. Gibraltar is a similar case. So, too, we shall have to bow to the inevitable in the south...</t>
  </si>
  <si>
    <t>/debates/?id=1983-12-22a.604.0&amp;amp;s=Hong+Kong#g606.1</t>
  </si>
  <si>
    <t>Fortress Falklands Policy (Cost)</t>
  </si>
  <si>
    <t>1983-12-20a.334.1</t>
  </si>
  <si>
    <t>1983-12-20</t>
  </si>
  <si>
    <t>16075260</t>
  </si>
  <si>
    <t>16075370</t>
  </si>
  <si>
    <t>&lt;p&gt;If the hon. Gentleman will possess his soul in patience, he will find out.&lt;br/&gt;
All NHS spectacles will stop, except for children and supplementary benefit recipients. The critics must take testing into account. Eyes are tested free in Britain, and we should be jolly grateful for that. Free eye tests are not available elsewhere. As the former Price Commission said, it is impossible to compare a $12 pair of ready-made glasses with the price of British private spectacles dispensed through a prescription, with the quality guaranteed of both the prescription and the lenses. The Price Commission said:
&lt;q&gt;You are not comparing like with like.&lt;/q&gt;
We should not forget that the Office of Fair Trading report says that opticians in Britain are not making inflated profits. The former Price Commission said the same thing. Yet ill-informed people&amp;#8212;some with a vested interest in the business of marketing frames purely for profit &amp;#8212;have fostered the view, and persuaded my right hon. Friend, that our professional system is somehow unacceptable. Yet every independent body set up to examine the question dispassionately has concluded that opticians are not guilty of profiteering.&lt;br/&gt;
The average cost of spectacles in the United Kingdom is among the lowest in Europe, as the Common Market has recently discovered. The only other country in Europe where glasses are as cheap as they are in Britain is Holland &amp;#8212;everywhere else they are more expensive. None of the glasses from Hong Kong or the United States have any quality guaranteed. Some of them have bubbles in the glass and some have frames with screws that fall out. That is very worrying.&lt;br/&gt;
On 28 November 1983, my right hon. Friend the Secretary of State said:
&lt;q&gt;people who currently buy NHS glasses will in the future be able to obtain a wider selection of non-NHS glasses at reasonable prices."&amp;#8212; [&lt;i&gt;Official Report&lt;/i&gt;, 28 November 1983; Vol. 49, c. 438.]&lt;/q&gt;
Really? That certainly will not be true for those who need particularly strong lenses. At present such lenses call for a greater Goverment subsidy, so they are not very expensive for those who need them. However, that subsidy is to go. That worries me, because it is often the elderly and the poor who need stronger lenses.&lt;br/&gt;
No one will be able to obtain cheaper glasses than those currently available on the NHS. Why should my right hon. Friend say that they will be able to obtain them? Is advertising the magic touchstone? Broadly, I support advertising and am all for it, but we are not selling soap powder or furniture polish. We are talking about a service that will harm health unless it is carried out properly. I am
against advertising spectacles, because it will destroy public awareness of the importance of professional care for the eyes.&lt;br/&gt;
I pray in aid the British Medical Association. I am sure that my right hon. Friend the Secretary of State will have received a paper that I got this morning. The BMA's considered opinion is:
&lt;q&gt;Since spectacles are a product with a significant health element, we do not feel that it is appropriate for the public to be unduly influenced in their purchase by advertising.&lt;/q&gt;
That is the BMA's view, and it is also my view.&lt;/p&gt;</t>
  </si>
  <si>
    <t>...Market has recently discovered. The only other country in Europe where glasses are as cheap as they are in Britain is Holland —everywhere else they are more expensive. None of the glasses from &lt;span class="hi"&gt;Hong Kong&lt;/span&gt; or the United States have any quality guaranteed. Some of them have bubbles in the glass and some have frames with screws that fall out. That is very worrying.  On 28 November 1983, my...</t>
  </si>
  <si>
    <t>/debates/?id=1983-12-20a.294.0&amp;amp;s=Hong+Kong#g334.1</t>
  </si>
  <si>
    <t>Orders of the Day &amp;#8212; Health and Social Security Bill</t>
  </si>
  <si>
    <t>32571</t>
  </si>
  <si>
    <t>1983-12-13a.878.0</t>
  </si>
  <si>
    <t>1983-12-13</t>
  </si>
  <si>
    <t>16072573</t>
  </si>
  <si>
    <t>16072636</t>
  </si>
  <si>
    <t>&lt;p&gt;The hon. Member for Newham, South (Mr. Spearing) has given us an absorbing discourse on the history of London Transport. Indeed, I could go back even further than he did. My constituency was built on a firm foundation of good public transport. In the latter part of the 1850s Beckenham was a hamlet of about 2,000 people. However, there was a
tenfold increase in the population in the 30 years that followed the arrival of the trains. Since then, my constituency's prosperity has been wholly dependent on good transport links to the centre of London.&lt;br/&gt;
In the past 20 years, under successive Governments and administrations at County hall, the quality of the service provided by public transport in my constituency has steadily deteriorated and become ever more costly. We have never had, and never will have, an underground railway system. Our commuter trains offer a constantly diminishing service, while the local bus service is a source of constant complaint.&lt;br/&gt;
I welcome the fact that when the new transport executive comes into being there will be greater coordination between British Rail and the managers of London's buses. That will help with one specific but important point. Over the years, we have had a steady cutback in late night and weekend rail services. When I first became the Member for Beckenham we had such good late night services that a large number of members of the NGA came to live in my constituency. Over the years those late night services have disappeared. There can be no doubt that if the managers of British rail were to have their way there would be still further cutbacks in all the services provided at the weekend and after the evening rush hour had come to an end. The managers make the valid point that when one is dealing with a small number of passengers using a specific service it is cheaper and more convenient to carry them by bus from station to station, using the road rather than rail.&lt;br/&gt;
If and when there are cutbacks in the remaining late night services to my constituency, I hope that there will be a proper co-ordination with those who manage London buses to ensure that there is a provision of a bus service or a minibus service. I do not believe that improved coordination between the bus managers and British Rail managers will provide us with as many dividends as some of my colleagues would like to think.&lt;br/&gt;
The problems facing the London and south-east commuter rail services are well summed up in chapter 7 of the report of the Monopolies and Mergers Commission presented to Parliament in October 1980. Paragraph 7.36 said that on average, by division, drivers spent 3&amp;#8211;6 hours per eight hour shift or 45 per cent. of the time actually operating trains.&lt;br/&gt;
It said:
&lt;q&gt;Our analysis of work programmes for individual depots has shown that most crews allocated to suburban services are at or below this average.&lt;/q&gt;
Improved co-ordination will not affect this, which is the central problem of productivity. I should be glad if the Minister who is to reply would tell us whether any further checks have been made since the Monopolies and Mergers Commission report on productivity in the London and south-east commuter services was published and whether that productivity has improved.&lt;br/&gt;
The major benefit that will flow from the Bill for my constituents is the potential that will soon open up for partnership between public transport and private enterprise. The public bus service in my constituency is wholly inadequate, and in much of suburban London. Of course, it is a difficult problem. I am aware that the spread of use of the private car has done much to damage bus services in the suburban areas, but one third of my
constituents do not have cars. Part of this problem has been met by the proliferation of minicab companies, which are the unsung and largely unmeasured heroes of suburban travel. I believe that a middle way should be available to the suburban public &amp;#8212; halfway between the few lumbering buses which run from one traffic jam to another and the flexible but expensive minicabs. This gap can best be filled by the widespread use of minibuses, which I have recently seen in operation in Hong Kong, where they carry about 10 per cent. of the passengers who use public transport.&lt;br/&gt;
Recently an application was made to London Transport to start a minibus service in London. This is neither the time nor the place to discuss the merits of that application, but London Transport's reaction was an automatic reflex action. It was opposed to the application and it was opposed to competition. I hope that the new London Transport Executive that will be formed after the Bill is enacted will encourage potential operators to develop workable schemes for the introduction of minibus services.&lt;/p&gt;</t>
  </si>
  <si>
    <t>...buses which run from one traffic jam to another and the flexible but expensive minicabs. This gap can best be filled by the widespread use of minibuses, which I have recently seen in operation in &lt;span class="hi"&gt;Hong Kong&lt;/span&gt;, where they carry about 10 per cent. of the passengers who use public transport.  Recently an application was made to London Transport to start a minibus service in London. This is...</t>
  </si>
  <si>
    <t>/debates/?id=1983-12-13a.855.0&amp;amp;s=Hong+Kong#g878.0</t>
  </si>
  <si>
    <t>Orders of the Day &amp;#8212; London Regional Transport Bill</t>
  </si>
  <si>
    <t>15372</t>
  </si>
  <si>
    <t>1983-12-07a.305.7</t>
  </si>
  <si>
    <t>1983-12-07</t>
  </si>
  <si>
    <t>16070558</t>
  </si>
  <si>
    <t>16070582</t>
  </si>
  <si>
    <t>/debates/?id=1983-12-07a.305.7&amp;amp;s=Hong+Kong</t>
  </si>
  <si>
    <t>1983-12-01a.973.0</t>
  </si>
  <si>
    <t>1983-12-01</t>
  </si>
  <si>
    <t>16068804</t>
  </si>
  <si>
    <t>16068818</t>
  </si>
  <si>
    <t>16068833</t>
  </si>
  <si>
    <t>&lt;div class="table"&gt;&lt;table&gt;&lt;tr&gt;&lt;td align="center" colspan="2"&gt;&lt;i&gt;Passengers refused leave to enter the United Kingdom 1 January 1983&amp;#8211;30 September 1983&lt;/i&gt;&lt;/td&gt;&lt;/tr&gt;&lt;tr&gt;&lt;td&gt;&lt;/td&gt;&lt;td align="right"&gt;&lt;i&gt;Number of persons&lt;/i&gt;&lt;/td&gt;&lt;/tr&gt;&lt;tr&gt;&lt;td colspan="2"&gt;&lt;i&gt;Commonwealth countries&lt;/i&gt;&lt;/td&gt;&lt;/tr&gt;&lt;tr&gt;&lt;td&gt;Associated states&lt;/td&gt;&lt;td align="right"&gt;16&lt;/td&gt;&lt;/tr&gt;&lt;tr&gt;&lt;td&gt;Australia&lt;/td&gt;&lt;td align="right"&gt;36&lt;/td&gt;&lt;/tr&gt;&lt;tr&gt;&lt;td&gt;Bangladesh&lt;/td&gt;&lt;td align="right"&gt;232&lt;/td&gt;&lt;/tr&gt;&lt;tr&gt;&lt;td&gt;Barbados&lt;/td&gt;&lt;td align="right"&gt;1&lt;/td&gt;&lt;/tr&gt;&lt;tr&gt;&lt;td&gt;Canada&lt;/td&gt;&lt;td align="right"&gt;39&lt;/td&gt;&lt;/tr&gt;&lt;tr&gt;&lt;td&gt;Cyprus&lt;/td&gt;&lt;td align="right"&gt;90&lt;/td&gt;&lt;/tr&gt;&lt;tr&gt;&lt;td&gt;Ghana&lt;/td&gt;&lt;td align="right"&gt;787&lt;/td&gt;&lt;/tr&gt;&lt;tr&gt;&lt;td&gt;Gibraltar&lt;/td&gt;&lt;td align="right"&gt;1&lt;/td&gt;&lt;/tr&gt;&lt;tr&gt;&lt;td&gt;Guyana&lt;/td&gt;&lt;td align="right"&gt;15&lt;/td&gt;&lt;/tr&gt;&lt;tr&gt;&lt;td&gt;Hong Kong&lt;/td&gt;&lt;td align="right"&gt;110&lt;/td&gt;&lt;/tr&gt;&lt;tr&gt;&lt;td&gt;India&lt;/td&gt;&lt;td align="right"&gt;970&lt;/td&gt;&lt;/tr&gt;&lt;tr&gt;&lt;td&gt;Jamaica&lt;/td&gt;&lt;td align="right"&gt;36&lt;/td&gt;&lt;/tr&gt;&lt;tr&gt;&lt;td&gt;Kenya&lt;/td&gt;&lt;td align="right"&gt;71&lt;/td&gt;&lt;/tr&gt;&lt;tr&gt;&lt;td&gt;Malaysia&lt;/td&gt;&lt;td align="right"&gt;83&lt;/td&gt;&lt;/tr&gt;&lt;tr&gt;&lt;td&gt;Malta&lt;/td&gt;&lt;td align="right"&gt;18&lt;/td&gt;&lt;/tr&gt;&lt;tr&gt;&lt;td&gt;Mauritius&lt;/td&gt;&lt;td align="right"&gt;57&lt;/td&gt;&lt;/tr&gt;&lt;tr&gt;&lt;td&gt;New Zealand&lt;/td&gt;&lt;td align="right"&gt;15&lt;/td&gt;&lt;/tr&gt;&lt;tr&gt;&lt;td&gt;Nigeria&lt;/td&gt;&lt;td align="right"&gt;1,410&lt;/td&gt;&lt;/tr&gt;&lt;tr&gt;&lt;td&gt;Sierra Leone&lt;/td&gt;&lt;td align="right"&gt;30&lt;/td&gt;&lt;/tr&gt;&lt;tr&gt;&lt;td&gt;Singapore&lt;/td&gt;&lt;td align="right"&gt;33&lt;/td&gt;&lt;/tr&gt;&lt;tr&gt;&lt;td&gt;Sri Lanka&lt;/td&gt;&lt;td align="right"&gt;247&lt;/td&gt;&lt;/tr&gt;&lt;tr&gt;&lt;td&gt;Tanzania&lt;/td&gt;&lt;td align="right"&gt;99&lt;/td&gt;&lt;/tr&gt;&lt;tr&gt;&lt;td&gt;Trinidad and Tobago&lt;/td&gt;&lt;td align="right"&gt;7&lt;/td&gt;&lt;/tr&gt;&lt;tr&gt;&lt;td&gt;Uganda&lt;/td&gt;&lt;td align="right"&gt;40&lt;/td&gt;&lt;/tr&gt;&lt;tr&gt;&lt;td&gt;Zambia&lt;/td&gt;&lt;td align="right"&gt;11&lt;/td&gt;&lt;/tr&gt;&lt;tr&gt;&lt;td&gt;Zimbabwe&lt;/td&gt;&lt;td align="right"&gt;31&lt;/td&gt;&lt;/tr&gt;&lt;tr&gt;&lt;td&gt;United Kingdom Passport Holders&lt;/td&gt;&lt;td align="right"&gt;44&lt;/td&gt;&lt;/tr&gt;&lt;tr&gt;&lt;td&gt;Other Commonwealth countries&lt;/td&gt;&lt;td align="right"&gt;80&lt;/td&gt;&lt;/tr&gt;&lt;tr&gt;&lt;td&gt;Total Commonwealth&lt;/td&gt;&lt;td align="right"&gt;4,609&lt;/td&gt;&lt;/tr&gt;&lt;tr&gt;&lt;td&gt;&lt;i&gt;European Community&lt;/i&gt;&lt;/td&gt;&lt;td&gt;&lt;/td&gt;&lt;/tr&gt;&lt;tr&gt;&lt;td&gt;Belgium&lt;/td&gt;&lt;td align="right"&gt;11&lt;/td&gt;&lt;/tr&gt;&lt;tr&gt;&lt;td&gt;Denmark&lt;/td&gt;&lt;td align="right"&gt;9&lt;/td&gt;&lt;/tr&gt;&lt;tr&gt;&lt;td&gt;France&lt;/td&gt;&lt;td align="right"&gt;135&lt;/td&gt;&lt;/tr&gt;&lt;tr&gt;&lt;td&gt;Germany (Federal Republic)&lt;/td&gt;&lt;td align="right"&gt;96&lt;/td&gt;&lt;/tr&gt;&lt;tr&gt;&lt;td&gt;Greece&lt;/td&gt;&lt;td align="right"&gt;73&lt;/td&gt;&lt;/tr&gt;&lt;tr&gt;&lt;td&gt;Republic of Ireland&lt;/td&gt;&lt;td align="right"&gt;1&lt;/td&gt;&lt;/tr&gt;&lt;tr&gt;&lt;td&gt;Italy&lt;/td&gt;&lt;td align="right"&gt;92&lt;/td&gt;&lt;/tr&gt;&lt;tr&gt;&lt;td&gt;Netherlands&lt;/td&gt;&lt;td align="right"&gt;86&lt;/td&gt;&lt;/tr&gt;&lt;tr&gt;&lt;td&gt;Total EC&lt;/td&gt;&lt;td align="right"&gt;503&lt;/td&gt;&lt;/tr&gt;&lt;tr&gt;&lt;td colspan="2"&gt;&lt;i&gt;Non-EC foreign countries&lt;/i&gt;&lt;/td&gt;&lt;/tr&gt;&lt;tr&gt;&lt;td&gt;Algeria&lt;/td&gt;&lt;td align="right"&gt;415&lt;/td&gt;&lt;/tr&gt;&lt;tr&gt;&lt;td&gt;Arab Republic of Egypt&lt;/td&gt;&lt;td align="right"&gt;48&lt;/td&gt;&lt;/tr&gt;&lt;tr&gt;&lt;td&gt;Argentina&lt;/td&gt;&lt;td align="right"&gt;53&lt;/td&gt;&lt;/tr&gt;&lt;tr&gt;&lt;td&gt;Austria&lt;/td&gt;&lt;td align="right"&gt;38&lt;/td&gt;&lt;/tr&gt;&lt;tr&gt;&lt;td&gt;Brazil&lt;/td&gt;&lt;td align="right"&gt;49&lt;/td&gt;&lt;/tr&gt;&lt;tr&gt;&lt;td&gt;Bulgaria&lt;/td&gt;&lt;td align="right"&gt;6&lt;/td&gt;&lt;/tr&gt;&lt;tr&gt;&lt;td&gt;Chile&lt;/td&gt;&lt;td align="right"&gt;61&lt;/td&gt;&lt;/tr&gt;&lt;tr&gt;&lt;td&gt;China&lt;/td&gt;&lt;td align="right"&gt;7&lt;/td&gt;&lt;/tr&gt;&lt;tr&gt;&lt;td&gt;Colombia&lt;/td&gt;&lt;td align="right"&gt;127&lt;/td&gt;&lt;/tr&gt;&lt;tr&gt;&lt;td&gt;Cuba&lt;/td&gt;&lt;td align="right"&gt;5&lt;/td&gt;&lt;/tr&gt;&lt;tr&gt;&lt;td&gt;Czechoslovakia&lt;/td&gt;&lt;td align="right"&gt;10&lt;/td&gt;&lt;/tr&gt;&lt;tr&gt;&lt;td&gt;Ethiopia&lt;/td&gt;&lt;td align="right"&gt;11&lt;/td&gt;&lt;/tr&gt;&lt;tr&gt;&lt;td&gt;Finland&lt;/td&gt;&lt;td align="right"&gt;16&lt;/td&gt;&lt;/tr&gt;&lt;tr&gt;&lt;td&gt;German Democratic Republic&lt;/td&gt;&lt;td align="right"&gt;5&lt;/td&gt;&lt;/tr&gt;&lt;tr&gt;&lt;td&gt;Hungary&lt;/td&gt;&lt;td align="right"&gt;14&lt;/td&gt;&lt;/tr&gt;&lt;tr&gt;&lt;td&gt;Indonesia&lt;/td&gt;&lt;td align="right"&gt;15&lt;/td&gt;&lt;/tr&gt;&lt;tr&gt;&lt;td&gt;Iran&lt;/td&gt;&lt;td align="right"&gt;183&lt;/td&gt;&lt;/tr&gt;&lt;tr&gt;&lt;td&gt;Iraq&lt;/td&gt;&lt;td align="right"&gt;64&lt;/td&gt;&lt;/tr&gt;&lt;tr&gt;&lt;td&gt;Israel&lt;/td&gt;&lt;td align="right"&gt;79&lt;/td&gt;&lt;/tr&gt;&lt;tr&gt;&lt;td&gt;Japan&lt;/td&gt;&lt;td align="right"&gt;51&lt;/td&gt;&lt;/tr&gt;&lt;tr&gt;&lt;td&gt;Jordan&lt;/td&gt;&lt;td align="right"&gt;23&lt;/td&gt;&lt;/tr&gt;&lt;tr&gt;&lt;td&gt;Kuwait&lt;/td&gt;&lt;td align="right"&gt;10&lt;/td&gt;&lt;/tr&gt;&lt;tr&gt;&lt;td&gt;Lebanon&lt;/td&gt;&lt;td align="right"&gt;43&lt;/td&gt;&lt;/tr&gt;&lt;tr&gt;&lt;td&gt;Libya&lt;/td&gt;&lt;td align="right"&gt;32&lt;/td&gt;&lt;/tr&gt;&lt;tr&gt;&lt;td&gt;Mexico&lt;/td&gt;&lt;td align="right"&gt;19&lt;/td&gt;&lt;/tr&gt;&lt;tr&gt;&lt;td&gt;Morocco&lt;/td&gt;&lt;td align="right"&gt;353&lt;/td&gt;&lt;/tr&gt;&lt;tr&gt;&lt;td&gt;Norway&lt;/td&gt;&lt;td align="right"&gt;25&lt;/td&gt;&lt;/tr&gt;&lt;tr&gt;&lt;td&gt;Pakistan&lt;/td&gt;&lt;td align="right"&gt;784&lt;/td&gt;&lt;/tr&gt;&lt;tr&gt;&lt;td&gt;Peru&lt;/td&gt;&lt;td align="right"&gt;31&lt;/td&gt;&lt;/tr&gt;&lt;tr&gt;&lt;td&gt;Philippines&lt;/td&gt;&lt;td align="right"&gt;63&lt;/td&gt;&lt;/tr&gt;&lt;/table&gt;&lt;/div&gt;</t>
  </si>
  <si>
    <t>...1983–30 September 1983   Number of persons  Commonwealth countries  Associated states 16  Australia 36  Bangladesh 232  Barbados 1  Canada 39  Cyprus 90  Ghana 787  Gibraltar 1  Guyana 15  &lt;span class="hi"&gt;Hong Kong&lt;/span&gt; 110  India 970  Jamaica 36  Kenya 71  Malaysia 83  Malta 18  Mauritius 57  New Zealand 15  Nigeria 1,410  Sierra Leone 30  Singapore 33  Sri Lanka 247  Tanzania 99  Trinidad and Tobago 7...</t>
  </si>
  <si>
    <t>/debates/?id=1983-12-01a.971.3&amp;amp;s=Hong+Kong#g973.0</t>
  </si>
  <si>
    <t>Oral Answers to Questions &amp;#8212; Home Department: Visitor's Status</t>
  </si>
  <si>
    <t>1983-11-30a.919.1</t>
  </si>
  <si>
    <t>1983-11-30</t>
  </si>
  <si>
    <t>16068632</t>
  </si>
  <si>
    <t>16068636</t>
  </si>
  <si>
    <t>16068684</t>
  </si>
  <si>
    <t>&lt;p&gt;Surely in this sphere more than in any other we are dealing increasingly in international markets. That market operates 24 hours a day in New York, Hong Kong and every other part of the world. To
talk about the City as though it were a little island that operated irrespective of what happens in the world is living in cloud-cuckoo-land. Surely we want British institutions that are international and dominating world markets.&lt;/p&gt;</t>
  </si>
  <si>
    <t>Surely in this sphere more than in any other we are dealing increasingly in international markets. That market operates 24 hours a day in New York, &lt;span class="hi"&gt;Hong Kong&lt;/span&gt; and every other part of the world. To  talk about the City as though it were a little island that operated irrespective of what happens in the world is living in cloud-cuckoo-land. Surely we want British institutions that are...</t>
  </si>
  <si>
    <t>/debates/?id=1983-11-30a.901.4&amp;amp;s=Hong+Kong#g919.1</t>
  </si>
  <si>
    <t>Orders of the Day &amp;#8212; Restrictive Trade Practices (Stock Exchange) Bill: Exemption of Certain Agreements Relating to the Stock Exchange</t>
  </si>
  <si>
    <t>1983-11-29a.775.4</t>
  </si>
  <si>
    <t>1983-11-29</t>
  </si>
  <si>
    <t>16068115</t>
  </si>
  <si>
    <t>16068135</t>
  </si>
  <si>
    <t>&lt;p&gt;We in the Scottish Office always do our best to follow up any cases of unfair practices, discrimination or discriminatory measures. No doubt the hon. Gentleman will take up the matter with the Treasury, and I, too, shall take it up with my Treasury colleagues to see whether something can be done.&lt;br/&gt;
I shall briefly mention banking, insurance and the financial sector. It now directly employs some 90,000 people in Scotland, and Scotland is the only major financial centre in the United Kingdom, outside London. That is most important for the future development of the Scottish economy, because it provides one of the resources that I said was necessary for a sound economic base&amp;#8212;the back-up of sound financial institutions, with the resources and management expertise that they provide.&lt;br/&gt;
Tourism is another sector which is playing an increasing part in bringing prosperity to Scotland. Last year, tourist expenditure earned a record &amp;#163;760 million and about 50,000 full-time equivalent jobs are either directly or indirectly associated with this spending.&lt;br/&gt;
But alongside each of those new growth sectors certain of our traditional manufacturing industries are sustaining their presence in Scotland, despite generally difficult world trading conditions. The Borders knitwear industry, for example, has combined the able marketing of well designed, high quality products with the rapid implementation of new technology and production to achieve significant sales at home, and particularly abroad. In engineering, recent orders have included &amp;#163;6 million worth of contracts for ball valves to be manufactured by the Cameron Iron Works at Livingston for plants in Algeria, Norway and Russia.&lt;br/&gt;
Already this year British Aerospace has won a total of &amp;#163;10 million worth of export orders for the USA and Australia and, indeed, only yesterday a further &amp;#163;11 million order for six aircraft was announced. Scotland is also selling paper-making machinery to Pakistan, scarves to the Soviet Union and coaches to Hong Kong. These are only a few of the major exports contracts achieved in 1983 by Scottish companies that are clearly competitive in world markets.&lt;br/&gt;
But perhaps the most exciting industrial renaissance for Scotland has come from the growth of high technology industry. The real potential of this sector lies in the productivity growth of which it is capable. The output of the electronics industry, for example, has more than doubled since 1975 and has increased by two fifths between 1979 and 1982.&lt;br/&gt;
I am somewhat surprised that efforts are being made in certain quarters to deny even the success of our electronics industry. We are all aware of and delighted to note the major investments in Scotland which have taken place in this sector in recent years. The latest signs are that employment in electronics has increased over the past two years and, on the conventional definition of the industry, is likely to be over 40,000. Today's high technology jobs cannot be compared with the jobs in electromechanical engineering which they have supplanted. Electronics is not only a growth industry in its own right, but provides the technology from which other sectors can benefit. Our financial sector and the exploration of North sea oil would not have advanced so successfully without the ready adoption of so much sophisticated modern technology.&lt;br/&gt;
The electronics industry has also been notable for the opportunities it has given to indigenous Scottish companies. I have in mind such names as Fortronic, Prestwick Circuits, the largest producer of quality printed circuit boards in the country, Future Technology Systems which produces multi-purpose business machines and many others. But Scottish skills and the research facilities of our universities have also attracted many companies from abroad. The presence of such major international companies as Marconi Instruments, IBM, National Semi-Conductor, Digital and Motorola, which only last month announced a further &amp;#163;22 million expansion project at East Kilbride, is important in supplying employment opportunities and in creating a climate which provides further encouragement for indigenous manufacturers.&lt;/p&gt;</t>
  </si>
  <si>
    <t>...and, indeed, only yesterday a further £11 million order for six aircraft was announced. Scotland is also selling paper-making machinery to Pakistan, scarves to the Soviet Union and coaches to &lt;span class="hi"&gt;Hong Kong&lt;/span&gt;. These are only a few of the major exports contracts achieved in 1983 by Scottish companies that are clearly competitive in world markets.  But perhaps the most exciting industrial...</t>
  </si>
  <si>
    <t>/debates/?id=1983-11-29a.772.0&amp;amp;s=Hong+Kong#g775.4</t>
  </si>
  <si>
    <t>Scottish Economy</t>
  </si>
  <si>
    <t>22744</t>
  </si>
  <si>
    <t>1983-11-28a.637.9</t>
  </si>
  <si>
    <t>1983-11-28</t>
  </si>
  <si>
    <t>16067520</t>
  </si>
  <si>
    <t>16067548</t>
  </si>
  <si>
    <t>16067551</t>
  </si>
  <si>
    <t>&lt;p&gt;I thank my right hon. Friend for that reply and congratulate him on what was obviously a most beneficial visit. Does he agree that, in addition to the advantages for Britain and China, the technology, transportation and financial services skills available in Hong Kong should also benefit that territory from the arrangements that he has announced today?&lt;/p&gt;</t>
  </si>
  <si>
    <t>...him on what was obviously a most beneficial visit. Does he agree that, in addition to the advantages for Britain and China, the technology, transportation and financial services skills available in &lt;span class="hi"&gt;Hong Kong&lt;/span&gt; should also benefit that territory from the arrangements that he has announced today?</t>
  </si>
  <si>
    <t>/debates/?id=1983-11-28a.637.6&amp;amp;s=Hong+Kong#g637.9</t>
  </si>
  <si>
    <t>Oral Answers to Questions &amp;#8212; Energy: China (Ministerial Visit)</t>
  </si>
  <si>
    <t>1983-11-28a.650.0</t>
  </si>
  <si>
    <t>16067665</t>
  </si>
  <si>
    <t>16067680</t>
  </si>
  <si>
    <t>16067689</t>
  </si>
  <si>
    <t>&lt;p&gt;As China and Hong Kong have suddenly been put on my right hon. Friend's agenda, notwithstanding his answer does he agree that in general terms it would be better to start making preparations for future decisions so as to get the best results for Hong Kong rather than wait too late, as 1997 approaches?&lt;/p&gt;</t>
  </si>
  <si>
    <t>As China and &lt;span class="hi"&gt;Hong Kong&lt;/span&gt; have suddenly been put on my right hon. Friend's agenda, notwithstanding his answer does he agree that in general terms it would be better to start making preparations for future decisions so as to get the best results for &lt;span class="hi"&gt;Hong Kong&lt;/span&gt; rather than wait too late, as 1997 approaches?</t>
  </si>
  <si>
    <t>/debates/?id=1983-11-28a.649.4&amp;amp;s=Hong+Kong#g650.0</t>
  </si>
  <si>
    <t>Oral Answers to Questions &amp;#8212; House of Commons: Legislative Programme</t>
  </si>
  <si>
    <t>14413</t>
  </si>
  <si>
    <t>1983-11-22a.218.3</t>
  </si>
  <si>
    <t>1983-11-22</t>
  </si>
  <si>
    <t>18:53:00</t>
  </si>
  <si>
    <t>16066096</t>
  </si>
  <si>
    <t>16066173</t>
  </si>
  <si>
    <t>&lt;p&gt;No, I have heard the right hon. Gentleman's point. What we are talking about is a substantial issue of principle, and many of us stood on principle when we decided to do what we did. The fact is &amp;#8212; and it makes little difference that the right hon. Gentleman happened to hold that position, because others are in a similar position &amp;#8212; that this issue could easily have been cleared up if the whole matter had been allowed to go before the public and be debated in the Restrictive Practices Court. Had that happened, these accusations would never have arisen. Nor would they have arisen if the full facts were known about the political contributions that have been made.&lt;br/&gt;
If it is right for a Minister to have to divest himself of his personal interest or shares in or remuneration from, companies about which he is making decisions when he is in office, it is also the case that he should have no political interest, as the chairman of the Conservative party clearly had, when he is taking decisions of this sort. Inevitably &amp;#8212; and this extends way beyond just the Labour party, the Social Democratic party, the Liberal party&amp;#8212;suspicions about motives will arise if this sort of thing continues.&lt;br/&gt;
It is important that we should have in this country a competitive and successful stock exchange. I was delighted that at least one Labour Member made that point this evening. I have taken that view throughout my time in this House and, indeed, when I worked in the City before I came here and knew a little of its affairs.&lt;br/&gt;
It is vital not only for British industry but for our overseas earnings and for a whole range of economic and industrial reasons that we have a dynamic and successful stock exchange, and I agree with some of the remarks of the hon. Member for Chichester. He, like others in the City, wants to see the stock exchange progressing with the times, opening the doors to change and seeking to grow, advance and develop.&lt;br/&gt;
One way in which the stock exchange could have ensured that its situation did not come before the court was
to move in the way that some people in the City had suggested. After all, there is no single opinion on this issue in the City. It is a misinterpretation to suggest that everybody in the City supports what the stock exchange council has been doing, either latterly or previously. There are a variety of views in the City held by individual brokers and beyond the brokers into other institutions.&lt;br/&gt;
The stock exchange should have moved with the times and seen what was happening in New York and other international markets. Many instituations in the City have done that and, as a result, have created markets in Eurobonds and other areas, so bringing to the City of London business that is extremely welcome, and they are to be congratulated on their efforts. The stock exchange, on the other hand, has tended to be a stick in the mud and has not responded to those developments. It therefore brought itself into the position in which it found itself before the Secretary of State took his decision to reach the agreement that led to the Bill.&lt;br/&gt;
I question the reasons why the stock exchange moved in the way that it did. For the Secretary of State to try to describe what the Government have done as a great releasing exercise is an absolute farce. I have no doubt, in the light of events following the former Secretary of State's announcement, why the stock exchange moved in the way that it did. I believe that the chairman might have been prepared to move more quickly than some of his members; I have much respect for him because he is one of the more advanced members of the stock exchange.&lt;br/&gt;
The deal was done and there was that movement not because of farsightedness on the part of the Government or the chairman of the stock exchange, but because there was a gun at the head of the stock exchange and the Government, with intensive lobbying&amp;#8212;of which I was aware before the general election&amp;#8212;to have the action stopped. Successive Ministers had refused to allow it to be stopped, and eventually the Secretary of State made his announcement to the House after the election. But for the fact that the action was before the court, we should probably not be debating the matter today, nor would the progress that has occurred have taken place.&lt;br/&gt;
It is being suggested that it would have cost a substantial sum to continue the case, and of course it would. But we must ask what it has already cost in terms of raising Government debt over the years as a result of the situation that has existed on the stock exchange. There is a view&amp;#8212;it is a pity that this cannot be examined in a better forum&amp;#8212;that over the years the Government have paid much more for their debt-raising activities than they need have paid.&lt;br/&gt;
It is suggested that if we had a more competitive and efficient stock exchange which succeeded in selling gilts at a saving of one tenth of 1 per cent. of that currently being paid there would be a saving of &amp;#163;10 million a year. Considering what has resulted from the New York changes, there is evidence that the Government could save a substantial sum as a result of the changes that will come about. Even so, some people are putting their heads in the sand, believing that change will not come about.&lt;br/&gt;
As the chairman of the stock exchange has said&amp;#8212;and as hon. Members have pointed out in the debate&amp;#8212;it seems impossible for single capacity to be retained now that the minimum commission has gone. There is now an increasing view that single capacity will not remain, that
it will go with a big bang, as has been forecast, and that we shall get the worst of both worlds because it may happen in a disorderly way because of the compromise that has been reached.&lt;br/&gt;
There is a similar situation with ownership limitation. The value of stockbrokers seems to have gone through the roof in recent months and I find it impossible to believe that the one third restriction on ownership will remain as it is for long. I should have thought that the purchases that overseas and other institutions are making now are options to move much further in the direction of the control of stockbrokers than just that one third interest. Indeed, it may be that the one third restriction is encouraging overseas buyers and restricting home buyers from entering the market.&lt;br/&gt;
It could be that because of the conflicting interests which the institutions &amp;#8212; in particular, banking institutions in Britain&amp;#8212;would have in buying a share in a stockbroking firm, they will hesitate to do so if they are able to obtain only one third of the control of that firm. On the other hand, for some overseas institutions that conflict of interest with other clients does not exist; they may be prepared to buy that one third interest and sit with it until such time, as I believe will happen, as that rule goes and they can take control of the firm.&lt;br/&gt;
I do not share the fears of some about the impact that overseas ownership will have. I do not want to see the whole of the stock exchange dominated by overseas able buyers, and I do not believe that will happen. There will probably be a number of overseas buyers, but we have some big financial institutions in the City that will move in the same direction and provide them with competition.&lt;br/&gt;
The way in which brokers have developed &amp;#8212; in the United States, but also in other countries &amp;#8212; and the innovations and competition that they are providing will bring a breath of fresh air&amp;#8212;indeed, provide a new wind &amp;#8212;to business in the City that will help it as a great financial centre. It is peculiar that in Hong Kong and America, which are regarded as the great bastions of free enterprise and the market approach, there should be much greater regulation by the Governments of their stock exchanges than we apply in Britain.&lt;br/&gt;
Like the hon. Member for Chichester, I should like to see better control of the stock exchange than is envisaged at the moment. The role of the Bank of England in the City, I have felt for a long time, is worrying. It is in a curious position as the central bank with an arm's length relationship with the Government. It should be more distant. I should prefer the American or the German model. At the same time, it sees itself as the voice and the friend of the City. It is neither poacher nor gamekeeper, fish nor fowl. I hope that we can move towards a position such as that described by the hon. Member for Chichester.&lt;br/&gt;
I should like to see statutory Government involvement in such a body. I do not want to see a replica of the Securities and Exchange Commission in the United States coming here, but some public participation, some statutory Government involvement in that body is needed. Supervising the stock exchange is a necessary factor if investors are to be protected in a way that all hon. Members wish to see.&lt;br/&gt;
I end by repeating what I said earlier. We want to see a thriving, successful and expanding stock exchange, in which competition takes place to a much greater extent than in the past. On that point I disagree with the hon. Member for Dewsbury. The development of the unlisted
securities market recently has been remarkable and was long overdue. It allows new firms to come into the market, and investors know exactly what they are going in for if they invest in a firm in that market. We have lacked a market in which people realise that they are taking risks, in which there is competition and in which the small investor looks for investments and makes his own judgment on them. If we go further down that road in the next few months and years, that will benefit not only the City of London and the economy generally, but British industry.&lt;/p&gt;</t>
  </si>
  <si>
    <t>...competition that they are providing will bring a breath of fresh air—indeed, provide a new wind —to business in the City that will help it as a great financial centre. It is peculiar that in &lt;span class="hi"&gt;Hong Kong&lt;/span&gt; and America, which are regarded as the great bastions of free enterprise and the market approach, there should be much greater regulation by the Governments of their stock exchanges than...</t>
  </si>
  <si>
    <t>/debates/?id=1983-11-22a.184.0&amp;amp;s=Hong+Kong#g218.3</t>
  </si>
  <si>
    <t>Orders of the Day &amp;#8212; Restrictive Trades Practices (Stock Exchange) Bill</t>
  </si>
  <si>
    <t>1983-11-22a.167.1</t>
  </si>
  <si>
    <t>16065993</t>
  </si>
  <si>
    <t>16065994</t>
  </si>
  <si>
    <t>&lt;p&gt;With permission, Mr. Speaker, I should like to make a statement about the Government's review of tourism policy, instituted in July last year by the then Under-Secretary of State for Trade. I am grateful to all those who contributed, including right hon. and hon. Members.&lt;br/&gt;
Tourism is undoubtedly one of our most important industries. In 1982 its turnover, at some &amp;#163;8&amp;#183;5 billion, almost matched that of the motor industry and it employed around 1 million people. The Government recognise the great economic and employment potential of tourism and are determined to encourage the industry's development.&lt;br/&gt;
The review, which was concerned primarily with the activities of the British tourist authority and the English tourist board, and with the relationships among all the tourist boards, produced many proposals for improving tourism generally. Details of some, and of how they will be pursued, are in a paper which I have placed in the Vote Office. They include improving hotel standards, new training initiatives, proposals for computerised reservations systems, signposting policy, revitalising the traditional resorts and dealing with the tourism needs of London. The review has also pointed to other tourism issues which are the responsibility of other Departments. I intend to invite them to consider further action.&lt;br/&gt;
The Government's main instrument for encouraging tourism is the statutory tourist boards. In recognition of the widely accepted view that the boards need to improve their own co-ordination, the Government have decided that new organisational arrangements are required. I am therefore inviting the British tourist authority to transfer wherever possible its remaining United Kingdom activities to the national boards, so that it may concentrate on its prime responsibility: to promote Britain overseas. I am asking the BTA and the ETB to seek shared accommodation, to merge certain common services, and in consultation with the Scottish tourist board and the Wales tourist board to eliminate duplication in their publication programmes. The review has shown that a revised approach is also needed to planning the BTA's overseas promotions so that full account is taken of the requirements of England, Scotland and Wales in the main marketing programme. My right hon. Friend the Secretary of State for Wales has announced separately improvements agreed with the BTA for the promotion of Wales overseas. None of those important changes requires legislation. However, the Minister of State, Scottish Office, last week introduced in another place a Bill containing proposals for limited overseas promotion by the STB, which will require some amendment to the 1969 Development of Tourism Act.&lt;br/&gt;
Sir Henry Marking, the present BTA chairman, has agreed to leave his post at the end of March 1984, some five months before the end of his appointment, to permit a new chairman to begin carrying through the changes at the BTA as soon as possible. I should like to record the Government's sincere appreciation of Sir Henry's tireless and valuable work as a promoter of tourism. As the successor to Sir Henry at the BTA, my right hon. Friend is appointing Mr. Duncan Bluck, currently chairman of
Cathay Pacific Airways and of the Hong Kong tourist association, with effect from April next for a period of three years.&lt;br/&gt;
The Government believe that rationalisation of the BTA and ETB activities could best occur under a single chairman. My right hon. Friend therefore intends to ask Mr. Bluck to serve also as chairman of the ETB when Mr. Michael Montague finishes his current term there. Mr. Bluck will examine possibilities for further collaboration and the possibility of a merger of the two bodies. Mr. Montague, who has also done much valuable work at the ETB, will play an important role for the rest of his term in helping to bring the two boards closer together. I have asked him additionally to report to me urgently on how the non-statutory regional tourist boards might take on additional responsibilities, particularly in marketing. The important role of the regional boards in English tourism has been emphasised by this review.&lt;br/&gt;
I place great importance on attracting private finance to tourism and I am therefore pleased to be able to inform the House that the English tourist board has been instrumental in setting up a new equity fund for tourism, financed by the private sector but with access to advice from the boards. Full details will be announced at a later date. In the meantime, however, I plan to maintain grants for section 4 expenditure in England at about the current level over the four years to 1986&amp;#8211;87, giving a total of some &amp;#163;35 million for the period.&lt;br/&gt;
These moves towards closer co-ordination, clearer objectives and better use of resources by the boards should benefit tourism, but the review confirmed that the main task of realising tourism's potential for growth must rest with the industry itself.&lt;/p&gt;</t>
  </si>
  <si>
    <t>...and valuable work as a promoter of tourism. As the successor to Sir Henry at the BTA, my right hon. Friend is appointing Mr. Duncan Bluck, currently chairman of  Cathay Pacific Airways and of the &lt;span class="hi"&gt;Hong Kong&lt;/span&gt; tourist association, with effect from April next for a period of three years.  The Government believe that rationalisation of the BTA and ETB activities could best occur under a single...</t>
  </si>
  <si>
    <t>/debates/?id=1983-11-22a.167.0&amp;amp;s=Hong+Kong#g167.1</t>
  </si>
  <si>
    <t>1983-11-21a.114.0</t>
  </si>
  <si>
    <t>1983-11-21</t>
  </si>
  <si>
    <t>21:57:00</t>
  </si>
  <si>
    <t>16065680</t>
  </si>
  <si>
    <t>16065682</t>
  </si>
  <si>
    <t>16065722</t>
  </si>
  <si>
    <t>&lt;p&gt;I congratulate my hon. Friend the Member for Middlesbrough (Mr. Bell) on bringing the House, after an informed and well-balanced debate, round to the critical matters that face the Commonwealth Heads of Government at their conference in New Delhi. The debate has been wide-ranging, as is to be expected with a matter so close to hon. Members' hearts, and in the few minutes allocated to me I shall try
to reply on behalf of the Opposition. I hope that some of the more important questions that were asked by hon. Members this evening will elicit perceptive answers from the Minister when he replies.&lt;br/&gt;
The debate was rightly dominated by the economic and financial issues that will be discussed in New Delhi, but there are many other matters that could equally have taken up our time. The hon. Member for Hertford and Stortford (Mr. Wells) rightly commented on Grenada, which will inevitably be much discussed at the conference. Namibia is another country whose problems cause anxiety to many people not least to its long-suffering inhabitants. The initiative taken by President Shagari of Nigeria will be strongly commended to the representatives at the conference, and Britain, as a member of the contact group, should listen carefully to the message of a positive initiative which could perhaps break the deadlock in that area. The problems of Belize, Cyprus and Hong Kong could also have been legitimately discussed during such a wide-ranging debate, but no doubt we shall return to those matters in future debates.&lt;br/&gt;
The Commonwealth still provides a unique forum for the discussion of issues that go well beyond the immediate problems of Commonwealth countries themselves. As my hon. Friend the Member for Walthamstow (Mr. Deakins) said in an outstanding contribution, the Commonwealth brings together a blend, perhaps a unique blend, of countries, both rich and poor, of all races, types and sizes. All the other conferences that he outlined failed to take on board the massive problems that face the world, partly because they were made up either of all the rich countries, as at Williamsburg, or of all the poor countries, as at UNCTAD. They all failed to produce answers to the difficulties. Perhaps the unique organisation of the Commonwealth will bring together the north and south, and perhaps find a resolution to the dilemma that faces us today.&lt;br/&gt;
I listened with interest to the speech of the hon. Member for Newport, West (Mr. Robinson), because he has worked with the Commonwealth Secretariat. He told the House that the Commonwealth was not the forum to discuss these huge issues, nor should it try to do so. If that is not the forum at which to try to reach a resolution of these problems, what is the forum at which to do that? All the other forums have failed to come up with an answer. We lurch from crisis to crisis. If the Commonwealth conference, which is longer than any other which Heads of Government deem it important to attend, cannot produce an answer, one must despair of the world's capacity to solve the problem.&lt;br/&gt;
The crucial issue for the future of the world is whether we are capable of resolving the financial crises which constantly threaten to engulf us all. In a world which is dominated by issues of security and defence, where the enormous risks of nuclear weapons, piled one on top of the other, pose enormous problems and risks which should not be underestimated&amp;#8212;not least the consequences for the finances of the world when so much of the resources are spent on armaments&amp;#8212;we cannot underestimate the consequences for future generations if the world does not solve the economic crisis that confronts it today. President Reagan, who is often given to strong rhetoric in defence of one or another ideological point, said recently about the International Monetary Fund, which he defended in the
United States Congress, that if the replenishment from the United States did not take place an economic nightmare might occur which could plague generations to come. President Reagan used that as an argument to persuade Congress to give resources to the IMF, and he succeeded in persuading it so to do. He did not underestimate the problem that confronts us all.&lt;br/&gt;
The challenge to our generation today is as significant as the challenge to the generation in 1944 that gave birth to the first Bretton Woods arrangement. The world was conscious at that time that a world war had destroyed not only world stability but a whole generation of people. I say, as one who was born two years after the first Bretton Woods conference, that unless our generation gets to grips with the problem, as that generation did, with vision and determination, future generations, as President Reagan said, will be plagued for years to come. That is why it is important for Commonwealth countries to take on board the radical recommendations that are contained in the document "Towards a new Bretton Woods".&lt;br/&gt;
I do not understand the Government's attitude to that document and their whole approach to a radical restructuring of world financial institutions. The report was commissioned by and was the idea of Prime Minister Muldoon of New Zealand. He is no great radical, and he is certainly no Socialist. The committee was set up under the chairmanship of Professor Helleiner of Canada, an eminent authority in this connection. The British representative was Sir Jeremy Marsh. Far from being one of the mad Marxists, whom the Government so fear, he is the chairman of Lloyds Bank and a man of eminent financial acumen.&lt;br/&gt;
The point must be emphasised that the report about which we are speaking&amp;#8212;and the reform which we invoke in the project for which we are calling in the motion&amp;#8212;was radical, emphatic, perceptive and unanimous. All the parties involved in that process came to the conclusion that something radical had to be done about the future of the world's financial institutions. They also agreed that that action had to be taken immediately and that, if that were not done, the consequences would be horrendous for the stability of the world's economies.&lt;br/&gt;
Therefore it pales into the ludicrous when the Chancellor of the Exchequer, who has been praised in various contexts&amp;#8212;for example, for the pressure he put on the United States&amp;#8212;dismisses the most radical proposals of the report as irrelevant. Without saying that specifically, without ever granting an interview and without informing the House of Commons, he feeds out the information that the Government have grave reservations about the majority of the important recommendations in it. If we looked for enlightenment in the Minister's opening remarks, we simply got his statement that the Government were not sure what a new Bretton Woods conference could produce, although it was not rejected in principle.&lt;br/&gt;
The Minister made that statement following his claim that he had read the report. However, the report was careful to say that a new Bretton Woods conference would not be the first stage in the process of re-ordering the world's economic institutions but would be the final stage. That would take place after a realisation of the need for new institutions and of the reality of what could be achieved.&lt;br/&gt;
I am therefore totally unsure now of the Government's position on the subject. One can only hope that the Prime
Minister, who is winging her way to New Delhi, but who presumably will be without the advantage of the advice that we are offering tonight, will have a more perceptive awareness of what the report says.&lt;br/&gt;
Hon. Members have stressed the crucial issues facing the Commonwealth countries. We must remember that the majority of Commonwealth countries are among the less developed, as defined by the international institutions. Hence, the Commonwealth is predominantly a Third world institution, although it has that careful blend of rich and poor that gives it the great potential that we look to for a resolution of the world's problems.&lt;br/&gt;
In speaking of the need to replenish the IDA's finances and take account of the problems that are occurring in that context, hon. Members have failed to point out that 70 per cent. of IDA flows are to Commonwealth countries. Thus, we above all have a stake in making sure that the United States does not rat on its obligations to the IDA which, as an institution, is of the greatest importance.&lt;br/&gt;
Sonny Ramphal, the Secretary General of the Commonwealth, a man of great experience, has been prayed in aid so often in the debate that he has become almost a hero. Even the Minister paid careful tribute to him; and, as one of the great supporters of the Government during the Falklands conflict, well should Conservative Members recognise the role that he has to play as a most perceptive individual.&lt;br/&gt;
In what must be considered to have been an extremely significant speech to the Commonwealth Finance Ministers in Port of Spain&amp;#8212;so significant that hon. Members have referred to it time and again in the debate&amp;#8212;Sonny Ramphal said that any restriction on the finances of the IDA would be
&lt;q&gt;a particularly direct way of enlarging human suffering.&lt;/q&gt;
Therefore, I hope that the Minister will tell us of the Government's regret about the way in which other countries, specifically the United States of America, are treating their obligations under the next replenishmemt of the IDA.&lt;br/&gt;
If the Government are truly proud of their role in the refunding of the International Monetary Fund&amp;#8212;we have heard it so often and credit is due in terms of leading that refunding&amp;#8212;and if they recognise the importance to the Commonwealth of the World Bank and of the IDA, let them take a similar stand, and let the Chancellor of the Exchequer squeeze the Americans again and tell them how important an American lead would be in refunding the IDA. If what my hon. Friend the Member for Walthamstow said is right, following his discussions in Bermuda, or the Bahamas, or some other less well developed country that he was visiting last week, and the United States of America is planning a cutback in its funding to the IDA, let us hope that the Government will make a stand. If they believe what they say, the time to give a lead is now.&lt;br/&gt;
Although the IMF has been saved at the last moment by public intervention in the United States market, its problems are not over. The fact that three quarters of the total American commitments to the IMF were to only five debtor countries means that the problems will be horrendous for the next year. Although we have escaped like the "Perils of Pauline" in the nick of time from this trap, the problem is still there.&lt;br/&gt;
The Commonwealth conference is an opportunity to see with some vision and determination the problems that confront our generation and will confront future
generations unless we solve them. Sonny Ramphal said that a move towards a new Bretton Woods conference would be
&lt;q&gt;a process of working together without rhetoric or a spirit of confrontation, as fellow-citizens of one world and not as adversaries from separate worlds".&lt;/q&gt;
That theme would go down well in New Delhi. It is an inspiration for which our generation is looking, and if we fail in developing that consensus, if we fail in grasping that opportunity, our recovery and the recovery of every other industrialised country in the world is in peril. The chance is there and we must hope that when she is in New Delhi the Prime Minister will grasp that opportunity.&lt;/p&gt;</t>
  </si>
  <si>
    <t>...Britain, as a member of the contact group, should listen carefully to the message of a positive initiative which could perhaps break the deadlock in that area. The problems of Belize, Cyprus and &lt;span class="hi"&gt;Hong Kong&lt;/span&gt; could also have been legitimately discussed during such a wide-ranging debate, but no doubt we shall return to those matters in future debates.  The Commonwealth still provides a unique...</t>
  </si>
  <si>
    <t>/debates/?id=1983-11-21a.79.2&amp;amp;s=Hong+Kong#g114.0</t>
  </si>
  <si>
    <t>Opposition Day: Co-operation and Economic Development in the Commonwealth</t>
  </si>
  <si>
    <t>1983-11-17a.1070.0</t>
  </si>
  <si>
    <t>1983-11-17</t>
  </si>
  <si>
    <t>16064925</t>
  </si>
  <si>
    <t>16064967</t>
  </si>
  <si>
    <t>&lt;p&gt;I wish to begin these closing remarks by saying that I am honoured to have an opportunity, within a month of my appointment, to take part in such a debate. Notwithstanding the concentrated briefing I have had, I am conscious that I belong to a party in this House consisting of 396 military experts and me. I also wish to pay tribute to the excellent work done by my predecessor, my hon. Friend the Member for Hertfordshire, North (Mr. Stewart), who, after 10 months as a poacher at the MOD, has returned to being a gamekeeper at Treasury. I wish him well.&lt;br/&gt;
It is a pleasure to make my maiden speech in such an obviously non-partisan atmosphere, surrounded, to use the phrase of my hon. Friend the Member for Hampshire, East (Mr. Mates), by the best sort of Tories and Socialists.&lt;br/&gt;
I shall deal in a moment with most of the points that have been raised during this interesting debate. It has ranged widely and touched on many detailed and strategic questions. I intend primarily to concentrate my responses on the main subject, the British Army. I think that if I sketch briefly the scope of deployments that the Army currently undertakes, many of which my hon. Friend the Minister dwelt on earlier, it will help to put my remarks in context. It will perhaps also serve to point out that it is not surprising that so wide ranging a force, both in capabilities and geographical spread, should create a number of issues and problems. We are not complacent. The Army is not perfect, but it is in excellent shape with first-class equipment, and we are making every effort to make it better.&lt;br/&gt;
There are presently some 160,000 men and women in the Regular Army, about 55,000 of whom are in Germany.
In addition, there are about 140,000 regular reservists&amp;#8212;more than 70,000 in the Territorial Army and 6,500 in the Ulster Defence Regiment. Next week I am looking forward to spending three days with BAOR in Germany. We have a very substantial Army presence elsewhere in Europe&amp;#8212;for example, in Berlin, Gibraltar and Cyprus. Further afield, my hon. Friend has described the Army's achievements and presence in the Falklands and in Lebanon. The Army is also in Belize, in Hong Kong&amp;#8212;where I visited Gurkhas on the border in a private capacity in September&amp;#8212;in Brunei, in Sinai and at the training unit at Suffield in Canada. The Army also provides a significant number of defence and military attaches to our embassies around the world, and has personnel on loan service in virtually all parts of the globe.&lt;br/&gt;
Providing equipment, training, transport, housing, medical and recreational facilities and all the other support necessary to a force in so many dispositions and in so many different roles is a mammoth logistical problem. I hope that hon. Members will agree that our defence organisation has proved, and is proving itself, more than equal to it.&lt;br/&gt;
I come to the points raised by the hon. Member for Kingston upon Hull, North (Mr. McNamara) in his two speeches. They were honest, sincere and enjoyable speeches.&lt;br/&gt;
The hon. Gentleman mentioned expenditure on defence and referred to the statement that my right hon. Friend the Chancellor of the Exchequer made this afternoon. The hon. Gentleman talked about cuts. I should like to make it absolutely clear that next year's defence budget is substantially higher in cash and real terms than this year's. I accept that the increase is slightly smaller than was previously planned. However, the issue is not one of cuts but how best to spend the increase. The cash provision for defence for 1984&amp;#8211;85 is just above &amp;#163;17 billion. After allowing for a 3 per cent. public sector pay factor and 5 per cent. non-pay inflation, that represents a real increase of approximately 3&amp;#183;5 per cent.&lt;br/&gt;
The hon. Gentleman also dealt with the cost of the Falklands garrison. With respect to the hon. Gentleman, he misunderstood to some extent. The &amp;#163;684 million for 1984&amp;#8211;85 includes capital and current expenditure. The former is made up of replacements for losses, and the new airfield and associated facilities. The figure for 1985&amp;#8211;86 drops to &amp;#163;552 million and after that the cost will decline progressively as the capital expenditure element runs out. That should leave just running costs, which we expect to be about &amp;#163;200 million per annum.&lt;/p&gt;</t>
  </si>
  <si>
    <t>...—for example, in Berlin, Gibraltar and Cyprus. Further afield, my hon. Friend has described the Army's achievements and presence in the Falklands and in Lebanon. The Army is also in Belize, in &lt;span class="hi"&gt;Hong&lt;/span&gt; Kong—where I visited Gurkhas on the border in a private capacity in September—in Brunei, in Sinai and at the training unit at Suffield in Canada. The Army also provides a significant...</t>
  </si>
  <si>
    <t>/debates/?id=1983-11-17a.1017.0&amp;amp;s=Hong+Kong#g1070.0</t>
  </si>
  <si>
    <t>1983-11-17a.982.6</t>
  </si>
  <si>
    <t>16064557</t>
  </si>
  <si>
    <t>16064697</t>
  </si>
  <si>
    <t>16064708</t>
  </si>
  <si>
    <t>&lt;p&gt;In view of the policy adopted by the Government in the United Nations on the Falklands issue, and as there is a current round of talks with China about Hong Kong, will the Prime Minister make it clear to the House whether the wishes of the people of Hong Kong are to be as paramount or less paramount than those of the Falklanders?&lt;/p&gt;</t>
  </si>
  <si>
    <t>In view of the policy adopted by the Government in the United Nations on the Falklands issue, and as there is a current round of talks with China about &lt;span class="hi"&gt;Hong Kong&lt;/span&gt;, will the Prime Minister make it clear to the House whether the wishes of the people of &lt;span class="hi"&gt;Hong Kong&lt;/span&gt; are to be as paramount or less paramount than those of the Falklanders?</t>
  </si>
  <si>
    <t>/debates/?id=1983-11-17a.981.7&amp;amp;s=Hong+Kong#g982.6</t>
  </si>
  <si>
    <t>Oral Answers to Questions &amp;#8212; Oral Answers to Questions: Engagements</t>
  </si>
  <si>
    <t>21009</t>
  </si>
  <si>
    <t>[{'dept': '', 'position': 'Leader of the Liberal Party', 'source': '', 'pretty': 'Leader of the Liberal Party'}]</t>
  </si>
  <si>
    <t>1983-11-07a.17.6</t>
  </si>
  <si>
    <t>1983-11-07</t>
  </si>
  <si>
    <t>16061380</t>
  </si>
  <si>
    <t>16061381</t>
  </si>
  <si>
    <t>16061382</t>
  </si>
  <si>
    <t>&lt;p&gt;asked the Lord Privy Seal how many visits to Hong Kong, by Select Committees, were made in the last three years; and how many hon. Members participated.&lt;/p&gt;</t>
  </si>
  <si>
    <t>asked the Lord Privy Seal how many visits to &lt;span class="hi"&gt;Hong Kong&lt;/span&gt;, by Select Committees, were made in the last three years; and how many hon. Members participated.</t>
  </si>
  <si>
    <t>/debates/?id=1983-11-07a.17.5&amp;amp;s=Hong+Kong#g17.6</t>
  </si>
  <si>
    <t>Oral Answers to Questions &amp;#8212; House of Commons: Select Committees</t>
  </si>
  <si>
    <t>1983-11-03a.1078.2</t>
  </si>
  <si>
    <t>1983-11-03</t>
  </si>
  <si>
    <t>21:22:00</t>
  </si>
  <si>
    <t>16060958</t>
  </si>
  <si>
    <t>16060963</t>
  </si>
  <si>
    <t>16061078</t>
  </si>
  <si>
    <t>&lt;p&gt;The hon. Gentleman did not give way to anyone when he was speaking.&lt;br/&gt;
A referendum was held yesterday on a new constitution for South Africa, and my hon. Friend the Member for Newham, North-West (Mr. Banks) mentioned this. The referendum has split the country, uniting black opposition with outspoken opposition from the anti-Government Right wing as well. The outcome may be decisive in electoral terms, but the ultimate outcome will be more difficult to predict. This week, we have seen a continuation of the secret, and sometimes not so secret, negotiations on the future of the Crown colony of Hong Kong, with each bout of megaphone diplomacy bringing the Hong Kong economy nearer and nearer to nervous breakdown.&lt;br/&gt;
Even taking those issues alone, impinging as they do on vital British interests, whether they be the legacy of colonial power or based on our chances of influencing in the future, we must seek to put them in some context. They all focus on the fact that British Conservative foreign policy is riddled with the inconsistencies and indecisions that we saw so graphically illustrated on the Government Benches last week. Even without the Grenada invasion, and the contemptuous American dismissal of our view, and even discounting our own submission to the United States' view of peacekeeping in Beirut, we should still find it difficult to find out the values and standards of this Government's foreign policy.&lt;br/&gt;
I return to the Turkish elections to be held this Sunday. In August, only weeks before the Prime Minister was to barnstorm her way round America, out-Reaganing Reagan in the championing of crusades for freedom, the Turkish Foreign Minister could quote in Turkey that Britain endorsed the "return to democracy" and say that
&lt;q&gt;Britain is pleased with the developments in Turkey and has agreed that democracy in Turkey should be developed in keeping with the dictates of the stability the country needs.&lt;/q&gt;
It is small wonder that he was able to show his appreciation of the
&lt;q&gt;consistent support and understanding Britain has given Turkey for the past three years.&lt;/q&gt;
Even the Prime Minister would find it difficult to describe as democratic an election in this country which banned the leaders and organisations of the Conservative, Liberal, Labour, SDP and any other parties, and substituted a sanitised, militarily approved substitute. That is what will happen on Sunday in Turkey. A fellow member of NATO, and still an ally of Britain, is receiving a disproportionate amount of our development aid. This charade in Turkey is little more than a civilian cloak&amp;#8212;&lt;/p&gt;</t>
  </si>
  <si>
    <t>..., but the ultimate outcome will be more difficult to predict. This week, we have seen a continuation of the secret, and sometimes not so secret, negotiations on the future of the Crown colony of &lt;span class="hi"&gt;Hong Kong&lt;/span&gt;, with each bout of megaphone diplomacy bringing the &lt;span class="hi"&gt;Hong Kong&lt;/span&gt; economy nearer and nearer to nervous breakdown.  Even taking those issues alone, impinging as they do on vital British...</t>
  </si>
  <si>
    <t>/debates/?id=1983-11-03a.1008.0&amp;amp;s=Hong+Kong#g1078.2</t>
  </si>
  <si>
    <t>Bills Presented: Foreign Affairs</t>
  </si>
  <si>
    <t>1983-11-01a.739.2</t>
  </si>
  <si>
    <t>1983-11-01</t>
  </si>
  <si>
    <t>16060045</t>
  </si>
  <si>
    <t>16060046</t>
  </si>
  <si>
    <t>16060079</t>
  </si>
  <si>
    <t>&lt;p&gt;Secondly, will the Prime Minister make a distinction between the British retaining sovereignty and a readiness to discuss the future of the Falkland Islanders? Will she realise that by making &amp;#8212; &lt;i&gt;[Interruption.]&lt;/i&gt; &amp;#8212;sovereignty a totem-pole, she is impairing the possibility of a negotiated settlement in the Falklands and in Hong Kong?&lt;/p&gt;</t>
  </si>
  <si>
    <t>...of the Falkland Islanders? Will she realise that by making — [Interruption.] —sovereignty a totem-pole, she is impairing the possibility of a negotiated settlement in the Falklands and in &lt;span class="hi"&gt;Hong Kong&lt;/span&gt;?</t>
  </si>
  <si>
    <t>/debates/?id=1983-11-01a.735.11&amp;amp;s=Hong+Kong#g739.2</t>
  </si>
  <si>
    <t>29040</t>
  </si>
  <si>
    <t>1983-10-31a.719.0</t>
  </si>
  <si>
    <t>1983-10-31</t>
  </si>
  <si>
    <t>16059867</t>
  </si>
  <si>
    <t>16059873</t>
  </si>
  <si>
    <t>16059882</t>
  </si>
  <si>
    <t>&lt;p&gt;I should like to congratulate my hon. Friend the Member for Christchurch (Mr. Adley) on securing this Adjournment debate on Hong Kong and my right hon. Friend the Member for Blackpool, South (Sir Peter Blaker) on his contribution to it. They both have a distinctive contribution to make to the debate on the future of Hong Kong&amp;#8212;one in his capacity as chairman of the British-Chinese parliamentary group, and the other in his capacity as chairman of the British-Hong Kong parliamentary group. Their contribution goes beyond that because they have shown a strong interest in Hong Kong and in connection with our relations with China. My right hon. Friend has, like me, been Minister of State in charge of Hong Kong affairs and knows a great deal about the subject.&lt;br/&gt;
The remarkably high attendance for the debate shows the importance that the House attaches to the future of Hong Kong. I am sure that it reflects the great anxiety on all our parts to ensure that a solution acceptable to the people of Hong Kong, to the Government of China, to the British Government and, ultimately, of greatest possible importance, to the British Parliament, is reached.&lt;br/&gt;
That is our objective. I repeat that our aim is to find a solution which is acceptable to the British Government, to China and to the people of Hong Kong. As my right hon. Friend the Member for Blackpool, South said, at the end
of the day the solution which we hope will be arrived at will be put before this House, and it will be this House which will have to decide whether that solution is acceptable. That is an important safeguard which it is important for me to stress on this occasion.&lt;br/&gt;
I agree with my hon. Friend the Member for Christchurch&amp;#8212;most, if not all, hon. Members present tonight will agree&amp;#8212;that there is an overwhelming desire on the part of the people at all levels in Hong Kong&amp;#8212;in the villages, in the New Territories, in the urban city areas, at a humble or very senior level to see continuity of their way of life. I found that when I visited Hong Kong recently. That means the continuation of stability, the continuation of prosperity, freedom of speech and worship, an independent judiciary&amp;#8212;all the factors that go to make up stability. That was brought home forcibly to me during my visit and I know from what my hon. Friends have said, that they feel it too.&lt;br/&gt;
I sense that there is an understanding of why it is important that the talks should remain confidential, as was agreed between the British and Chinese Governments originally. Looking over our history this century, it is clear that one cannot negotiate in public without the serious risk that those negotiations will not succeed, and we want these negotiations to succeed in the interests of the people of Hong Kong as well as those of China and Britain. I believe that there is an understanding here and in Hong Kong that the talks must remain confidential. It may be frustrating for hon. Members and the people of Hong Kong not to know the precise details of what is happening in the negotiations and what is the British and Chinese posture, but it would be counter-productive if we were to start negotiating in public.&lt;br/&gt;
There have been various important phases to the talks and we are now embarked on a more detailed phase. The talks are at present being conducted in a sensible and friendly atmosphere. The last communique emanating from the talks at the end of October said that they were "useful and constuctive", and they were precisely that. At this stage I should say, prior to the next round of talks on 14 and 15 November in Peking, that I have nothing but praise for the ability and skill of the leader of the British team, Sir Percy Cradock, supported marvellously by the able Governor of Hong Kong, who is a member of the British team, Sir Edward Youde. They both have conducted their part with the greatest possible skill and the British Government have great confidence in them.&lt;br/&gt;
It is important to state at this stage&amp;#8212;I have tried to explain this to the people of Hong Kong&amp;#8212;that if we want a solution which is right for them and for us all, we cannot expect a quick decision and solution. It will take time, though it is difficult to ask the people of Hong Kong to exercise patience because understandably they are uncertain about their future. We must aim for the right solution. If it is necessary to take time to find the right solution, then time there must be. No time limit must be imposed on the talks. We must try to conclude them as far as we possibly can, but we must not allow ourselves to be rushed.&lt;/p&gt;</t>
  </si>
  <si>
    <t>I should like to congratulate my hon. Friend the Member for Christchurch (Mr. Adley) on securing this Adjournment debate on &lt;span class="hi"&gt;Hong Kong&lt;/span&gt; and my right hon. Friend the Member for Blackpool, South (Sir Peter Blaker) on his contribution to it. They both have a distinctive contribution to make to the debate on the future of &lt;span class="hi"&gt;Hong&lt;/span&gt; Kong—one in his capacity as chairman of the British-Chinese...</t>
  </si>
  <si>
    <t>/debates/?id=1983-10-31a.715.0&amp;amp;s=Hong+Kong#g719.0</t>
  </si>
  <si>
    <t>Petitions: Hong Kong</t>
  </si>
  <si>
    <t>1983-10-27a.525.1</t>
  </si>
  <si>
    <t>1983-10-27</t>
  </si>
  <si>
    <t>22:31:00</t>
  </si>
  <si>
    <t>16059385</t>
  </si>
  <si>
    <t>16059403</t>
  </si>
  <si>
    <t>&lt;p&gt;I appreciate the chance to raise the state of the men's shoe manufacturing industry, which is of particular importance to my constituency of Kettering. I regret that we have lost some time in this Adjournment debate because of the actions of some right hon. and hon. Members opposite.&lt;br/&gt;
The men's shoe manufacturing industry in Northamptonshire accounts for about two thirds of the national output of men's shoes. The problems of the women's shoe manufacturing industry are broadly similar, and much of what I shall say&amp;#8212;very briefly at this hour&amp;#8212;will relate to that industry as well.&lt;br/&gt;
I and my colleagues on the Conservative Back Benches welcome the appointment of my hon. Friend the Member for Rossendale and Darwen (Mr. Trippier) as the Minister responsible for the footwear industry. He has long experience of that industry, and the very least that we can expect is a sympathetic hearing.&lt;br/&gt;
The House need not be reminded in too much detail of the background of the contraction of the industry in the last 10 years. There were two debates in the last Parliament and the ground was well covered then. The industry has contracted by about a third in the last 10 years, and in the county of Northamptonshire that has meant a loss of about 6,000 jobs or 40 per cent. of the work force. Essentially, we have had a static domestic market and rising import penetration. That has meant real havoc for the footwear manufacturing towns.&lt;br/&gt;
All that has happened in spite of excellent labour relations and modest pay increases. We have a very open market, but cheaper wage costs abroad coupled with a comparatively highly valued pound in recent years have resulted in serious difficulties for our industry.&lt;br/&gt;
In one small town in my constituency, Rothwell, there were six factories 15 years ago and now there are two. The present state of the industry is undeniably better than in the spring. Orders are up in volume by about 11 per cent. over the period April to August. I am glad to say that the same is true of exports, which are up about 8 per cent. in volume over the same period. Imports seem to have stabilised. Some firms are experiencing great difficulty in attracting either new skilled labour or some of the old workers who were with them, who have often left the industry for good. We now have the paradoxical problem of high overtime rates and a difficulty in attracting skilled workers, although the recent London shoe fair was optimistic for the short-term.&lt;br/&gt;
The weaker pound, particularly in relation to the dollar, has helped, as did the strength of United Kingdom domestic sales during the summer. This relief is rather similar to the position of a man who has stopped beating
his head against a wall. The pain has stopped, but he feels a little dazed, and it is now that both the industry and the Government should make sure that the beating never occurs again. The industry has taken many dramatic steps to improve its position, but there are two areas where the Government can and should help. The first is trade relations, and the second is investment.&lt;br/&gt;
Three quarters of the world shoe manufacturing capacity is tightly protected. Only in the United States and western Europe are markets relatively open. We impose an 8 per cent. tariff on leather goods coming in. If the United States Government decide to accede to the pressures of their shoe manufacturers&amp;#8212;who are putting on pressure under article 201 of their Trade Act&amp;#8212;and restrict imports into the United States, the position will be more difficult for us, because imports into the United States will be switched from the United States to us. I hope that my hon. Friend will say that the British Government will do all that they can to persuade the United States Government not to accede to that pressure.&lt;br/&gt;
The industry accepts the views of the Government, which I assume are very similar to those expressed in the last Parliament. On 26 November 1982, the Minister's predecessor argued that the maintenance of an open international trading system was in Britain's best interest overall. I accept that, as do many of my hon. Friends. The Minister can help in three specific ways. In doing so, he will help an industry that has had a rough deal, in terms of both tariffs and quotas facing it abroad. First, I hope that my hon. Friend will give us an assurance that he will encourage the European Commission to bring pressure to bear on the developed countries that have comparatively high tariffs and quotas against us. We have an 8 per cent. tariff against imports, but Canada has a 22 per cent. tariff against us, in Australia it is 46&amp;#183;5 per cent., in Japan 27 per cent., in South Africa 30 per cent. and in New Zealand 45 per cent. These tariffs do not commend themselves to the industry as representing fair and reciprocal trade.&lt;br/&gt;
Secondly, I hope that the Minister will give us an assurance that he will resume the pressure that his predecessor brought to bear on Brazil to enter into a voluntary restraint agreement on its exports to us. Hong Kong and Brazil are two countries with no quota or restraint agreement. Many other countries are so covered. Thirdly, the Minister could give us an assurance that a tough negotiating stand will be taken in the next few weeks against the Comecon countries, on the imports from those countries. I should like to see the ceilings that applied recently reduced to the actual level of shipments in the past 12 months. I should not like either an increase in the ceilings, or for them to be left where they are.&lt;br/&gt;
In a debate on 23 February 1982, the Minister, then a Back Bencher, drew attention to the plight of the slipper industry in his constituency, due to dumping from China. He said that we in Britain are gentlemen and play cricket by the rules, whereas everyone else plays rugby. Now that his roles are now reversed, I have pleasure in reminding my hon. Friend of his words.&lt;br/&gt;
I turn to the question of Government aid for capital investment, factory reorganisation and product design. Many of the companies in the industry, particularly in my constituency, are family firms that employ between 100 and 200 people. Some have gone out of business, but those that remain have survived on very low profit margins, despite the better trading conditions of the past few months. They have therefore not had the resources to
invest, and have not had sufficient profits to use the generous tax allowances available for new capital investment.&lt;br/&gt;
The Government have done much in recent years to help the footwear industry, by encouraging the development of micro-electronic equipment and computer-aided design. I pay tribute to that, but there is a great difference between encouraging development and encouraging investment. The Shoe and Allied Trades Research Association, the industry's research body, is aided by the Government, and located&amp;#8212;I am pleased to say&amp;#8212;in my constituency. It has a great reputation and has done much in the past few months to pinpoint areas in which the industry could improve productivity. By improving productivity we shall be able to beat foreign competition, which can rely on cheaper wage costs than US.&lt;br/&gt;
How are we to achieve that aim? The Footwear Economic Development Committee, ably assisted by the British Footwear Manufacturers Federation last month delivered a recommended package to the Minister, amounting to &amp;#163;8&amp;#183;8 million of grant aid for the industry. The proposals are very similar to the small engineering firms' investment scheme which operates very successfully in the west midlands. The proposals involve one third grants over two years for new capital equipment, both for the closing room and for the back office&amp;#8212;for financial and inventory control. Grants would also be available under the proposals for modernising buildings and investing in new buildings.&lt;br/&gt;
In the East Midlands 70 per cent. of our factories were built before the first world war. Therefore, we need to modernise our buildings. The proposals also involve very modest grants for companies that take on graduate designers. That is very important. We are all acutely aware of the need to control public expenditure, but the Exchequer would see a very quick return by concentrating part of its total budget on the footwear industry. It would see a return through lower social security payments, higher corporation tax payments as profits recovered and there would also be the indirect benefits of import substitution and capital expenditure programmes for the equipment suppliers.&lt;br/&gt;
The proposals have been warmly welcomed by the industry and by many of the constituents to whom I have spoken in recent weeks. Their confidence has been restored by the recent improvement in trading. I hope that we can persuade the Government to commit some funds to helping the next phase of modernisation, and that they will agree to repeat the experiment of 1978 and to help the industry to help itself. Indeed, I hope that my hon. Friend the Minister will have something encouraging to tell the industry tonight.&lt;/p&gt;</t>
  </si>
  <si>
    <t>...hope that the Minister will give us an assurance that he will resume the pressure that his predecessor brought to bear on Brazil to enter into a voluntary restraint agreement on its exports to us. &lt;span class="hi"&gt;Hong Kong&lt;/span&gt; and Brazil are two countries with no quota or restraint agreement. Many other countries are so covered. Thirdly, the Minister could give us an assurance that a tough negotiating stand...</t>
  </si>
  <si>
    <t>/debates/?id=1983-10-27a.524.0&amp;amp;s=Hong+Kong#g525.1</t>
  </si>
  <si>
    <t>Shoe Manufacturing</t>
  </si>
  <si>
    <t>1983-07-27a.1305.1</t>
  </si>
  <si>
    <t>1983-07-27</t>
  </si>
  <si>
    <t>16056881</t>
  </si>
  <si>
    <t>16056885</t>
  </si>
  <si>
    <t>&lt;p&gt;I must resist my hon. Friend's invitation. I should like to go into the issue in detail later. The question of the so-called missing people has not been cleared up. The wives, lovers, mothers and fathers of the missing soldiers have a right to know whether they are alive or officially dead.&lt;br/&gt;
In its resolution dated 8 December 1982, the third Committee of the United Nations General Assembly stressed the need for
&lt;q&gt;a speedy resolution of this humanitarian problem.&lt;/q&gt;
That resolution was supported by all members of the European Community except Britain, which abstained. The European Parliament also passed a resolution on the subject on 11 January 1983. The Turkish authorities have been settling farming families from Anatolia and former Turkish soldiers in the north. Altering the demographic structure of Cyprus in this way must be condemned without reservation by the Secretary of State.&lt;br/&gt;
What action have the Government taken to try to get the Turkish authorities to scale down their occupying forces which are still about 20,000 strong? I learnt tonight that they have been deploying the newest American tanks in a NATO role in the north of Cyprus.&lt;br/&gt;
All British Governments have appreciated the Turkish contribution. NATO is crucial, but it has led to a tendency in the Foreign Office to play down Britain's obligations to Cyprus and to take a step back. I think that Turkey will remain in the alliance for many years, but it will remain only as long as it is in its defence interests to do so. To secure NATO's south-eastern flank it is necessary to have a settlement in Cyprus. Sometimes Conservative Ministers overlook that basic fact.&lt;br/&gt;
We all put our faith in inter-communal talks. The Secretary-General's special representative, Hugo Gobbi, started by expressing satisfaction about the good atmosphere. Discussions began on reaching agreement on a resettlement under United Nations auspices and on practical measures by both sides to promote good will and confidence. Accompanied by the hon. Member for Oldham, Central and Royton (Mr. Lamond) in talks with political leaders on both sides of the green line, I found general agreement that a revived federal constitution is required. Fixing the size of the northern region would be formidable but not impossible. I stress that the Turkish community must be given security. It has a right to it. As with the Palestinian question, security is the key.&lt;br/&gt;
I regret that it is now obvious that no further progress can be expected in the inter-communal talks as there is no real dialogue between north and south. All of my hon. Friends will wish the Secretary-General well in the new initiative that he has undertaken. We know that he has first hand practical experience of Cyprus.&lt;br/&gt;
My right hon. and hon. Friends want to hear from the Minister what Britain will do in the future to meet her obligations as a guarantor power. We recognise that a settlement cannot be imposed, but propositions which neither side would have proposed but which both sides can accept can be put forward. We recognise that the weight of world opinion must be brought to bear. We recognise also that the President of the United States will have to put his great country's reputation behind the thrust for a settlement. My conviction over the years has been that the European Community has a key role to play in the eastern Mediterranean.&lt;br/&gt;
What happens if the Secretary-General's missions fail? I would welcome the dispatch in due course of three statesmen of world repute to Cyprus to meet both sides and to put forward, in private, proposals for bringing the two communities together. My hon. Friend the Member for Hornsey and Wood Green (Sir H. Rossi), whom I am pleased to see here, has suggested that a High Court judge who specialises in constitutional affairs should be lent to Cyprus.&lt;br/&gt;
Let us hear from the Minister how we might best discharge the commitment that we rightly undertook&amp;#8212;under a Conservative Government. That is what many lovers of Cyprus at home and abroad are looking for in tomorrow's &lt;i&gt;Hansard&lt;/i&gt; and press reports. It is unthinkable that we should do nothing. That would be quite unworthy of a Government of this calibre. It would also be quite unworthy of the British people who do not intend to allow a Commonwealth country to fall by the wayside.&lt;br/&gt;
Friends of Cyprus has been organising meetings of professional Greek and Turkish Cypriots, but there is a danger that, as the years go by, the two communities will grow apart. As an independent organisation, Friends of Cyprus is well qualified to call such meetings. The Government, the diplomats and the agencies also have a role to play. How will that role be played in the next few years? Has not the time come for the new Foreign Secretary to make a personal visit to Cyprus to acquaint himself with the places, politics and personalities? I hope that Baroness Young who has specific responsibility for Cyprus, will make a visit beforehand. I understand that her predecessor never made an official visit. Indeed, since 1979, Foreign Office Ministers have noticeably avoided visiting Cyprus and four different Ministers have been responsible for Cyprus in four years. Not one of them has been in the job long enough to become an expert.&lt;br/&gt;
No doubt the Foreign Office will deny that there has been a scaling down of interest in Cyprus. Why, then, has Cyprus been left out of Gracious Speeches since May 1979, although it was included in those of 1975 and 1976? This year, Gibraltar and Hong Kong were mentioned, but not Cyprus. Last year, Iran-Iraq was mentioned&amp;#8212;a war in which we have no responsibility and all too little influence&amp;#8212;but there was no mention of Cyprus.&lt;br/&gt;
Once again, Mr. Denktash has threatened UDI. That would be fatal. What are the Government doing to persuade him to think along more constructive and positive lines? Is it true that our able high commissioner, Mr. Wilberforce, and the United States ambassador in Cyprus recently called on Mr. Denktash to try to persuade him against such a proposal?&lt;br/&gt;
Will the Government keep up the pressure on the Turkish authorities to settle quickly once and for all outstanding claims by British citizens whose property was taken over by the Turkish forces? I hope that my hon.
Friend will take this opportunity to explain to the House why the United Kingdom abstained on resolution 253 at the General Assembly a few weeks ago, while countries such as Australia, France, Greece, Ireland and New Zealand supported it. Sir John Thomson told the assembly:
&lt;q&gt;There are certain elements in it which we support.&lt;/q&gt;
Perhaps we could learn tonight which elements we could not support. The resolution demanded the immediate and effective implementation of resolution 3212, which was supported initially by 117 nations, including Greece, Turkey and Cyprus.&lt;br/&gt;
One issue that I raised in 1981&amp;#8212;students' fees&amp;#8212;has been satisfactorily advanced. Following an excellent report by the Overseas Students Trust, Cyprus was one of three countries to be offered exceptional treatment. The sum of &amp;#163;1 million a year was allocated for each of the next three years to assist students from Cyprus. This was welcomed, although some of us wished the Government to go further and to offer Cypriot students something much closer to home student status. I urge the Government to continue to support the education of students from both parts of Cyprus, where there is no university.&lt;br/&gt;
A mountainous island of 3,572 square miles is far too small to be permanently divided. In economic, industrial and agricultural terms, Cyprus must be regarded as one unit. Following the re-election of President Kyprianou, whom I had the pleasure of meeting this evening, and the United Nations debate, this is a so-called period of opportunity which must not be missed if we are to prevent increased tension both on the island and between Greece and Turkey.&lt;br/&gt;
Having closely followed the Cyprus issue for many years, and having met the leading politicians on both sides of the dispute last year in Cyprus, I am convinced that the vast majority of Cypriots want a permanent settlement that will guarantee their security and prosperity. The evidence of the past 100 years is that Greek Cypriots and Turkish Cypriots, although very different in character and temperament, share a love of Cyprus and can live and work peacefully together. The interests of Greece and especially Turkey in the island's future mean that Cypriots cannot resolve the problems on their own. The international community must deal with the international aspects of the problem.&lt;br/&gt;
I call upon the Government to give a lead to the international community, and to strain every sinew in the search for a magnanimous and lasting settlement. Let us have courage, offer hope, and bring peace to a troubled Cyprus.&lt;/p&gt;</t>
  </si>
  <si>
    <t>...has been a scaling down of interest in Cyprus. Why, then, has Cyprus been left out of Gracious Speeches since May 1979, although it was included in those of 1975 and 1976? This year, Gibraltar and &lt;span class="hi"&gt;Hong Kong&lt;/span&gt; were mentioned, but not Cyprus. Last year, Iran-Iraq was mentioned—a war in which we have no responsibility and all too little influence—but there was no mention of Cyprus.  Once...</t>
  </si>
  <si>
    <t>/debates/?id=1983-07-27a.1304.0&amp;amp;s=Hong+Kong#g1305.1</t>
  </si>
  <si>
    <t>1983-07-25a.781.2</t>
  </si>
  <si>
    <t>1983-07-25</t>
  </si>
  <si>
    <t>16055352</t>
  </si>
  <si>
    <t>16055358</t>
  </si>
  <si>
    <t>16055365</t>
  </si>
  <si>
    <t>&lt;p&gt;How do the Government intend to give effect to the pledge in the Gracious Speech that the people of Hong Kong will be consulted on any future arrangements for the dependent territory?&lt;/p&gt;</t>
  </si>
  <si>
    <t>How do the Government intend to give effect to the pledge in the Gracious Speech that the people of &lt;span class="hi"&gt;Hong Kong&lt;/span&gt; will be consulted on any future arrangements for the dependent territory?</t>
  </si>
  <si>
    <t>/debates/?id=1983-07-25a.780.7&amp;amp;s=Hong+Kong#g781.2</t>
  </si>
  <si>
    <t>Oral Answers to Questions &amp;#8212; Lord Privy Seal: Dependent Territories</t>
  </si>
  <si>
    <t>1983-07-19a.248.0</t>
  </si>
  <si>
    <t>1983-07-19</t>
  </si>
  <si>
    <t>16053619</t>
  </si>
  <si>
    <t>18487</t>
  </si>
  <si>
    <t>16053717</t>
  </si>
  <si>
    <t>&lt;p&gt;I am pleased to speak after my hon. Friend the Member for Havant (Mr. Lloyd), who made some telling points at the end of his speech about supplies of arms to Africa. However, my main purpose in speaking is to give my total support, of course, to the statement introduced by my right hon. Friend the Secretary of State for Defence. That also means total support for his policy of nuclear deterrence.&lt;br/&gt;
It was obvious to all in May and June that defence policy played a most important part in the election campaign. The role that my right hon. Friend played in stating his views on the nuclear deterrent, both sincerely and clearly, was obviously a major factor in the victory that followed. Of course we all want multilateral disarmament. However, until the Russians show some sign of starting to disarm, or even of ending the increase in their armaments, it would be foolhardy in the extreme to contemplate weakening our defences in any way. Therefore, we must certainly increase our armaments as long as Russia does the same. We must also update them so that we do not fall behind in technological knowledge and skill.&lt;br/&gt;
I was fascinated by what my hon. Friend the Member for Havant said about the Hiroshima museum. I had the valuable experience of flying my aircraft over Hiroshima and Nagasaki not long after the bombs had been dropped. I decided there and then that that must never happen again to any country. That is why it is right for the Western world to maintain its policy of nuclear deterrence, because no country will drop a nuclear bomb knowing that similar destruction will inevitably follow for it. Therefore, I believe that our policy is right and must be maintained.&lt;br/&gt;
No defence debate at this time can be held without every hon. Member rightly remarking on the brilliance of our service men in the Falklands. I refer not only to the campaign, but to their work since last June and to all the magnificent things that they have done since then. The Government have made the right decision about the Falklands. I may raise a tiny eyebrow about the new airport, because, having been to Stanley airport, I think that it might well have been extended eastwards, thus making a satisfactory airport for wide-bodied aircraft. Difficult as it might have been, it might have proved satisfactory.&lt;br/&gt;
I very much doubt that over the past year or so the Royal Air Force has received sufficient praise for its brilliant airmanship in conducting the air bridge between Britain and the Falklands. Flight refuelling requires a high measure of skill. Our Hercules and Victor pilots deserve our warm appreciation, as do the Phantom and Harrier pilots who flew out to the Falklands. It is no mean feat to take a single seater aircraft with many stages of flight refuelling on a long flight to the south Atlantic. The pilots deserve all praise for their efforts.&lt;br/&gt;
Last Friday the House debated the subject of youth. I spoke about the value to our young people of the Territorial Army, the Royal Naval Volunteer Reserve and the Royal Auxiliary Air Force, of which I am fortunate enough to be an honorary air commodore. I believe that young men and women who volunteer for reserve service receive the most excellent training. It is worth while joining our reserve forces for a host of reasons&amp;#8212;the Outward Bound activities, the discipline that they receive in the proper spirit, the comradeship and because they know that they are doing a valuable and important job. Everything that the Government can do to promote service in the reserve forces is well worth while. I am delighted that His Royal Highness Prince Charles may have accelerated that idea in the minds of many people by his speech yesterday.&lt;br/&gt;
I am particularly pleased with the progress of the Royal Auxiliary Air Force. There are plenty of recruits and the
squadrons are at a high state of training and are ready for aerodrome defence. I should like to give a few words of encouragement to Ministers. They should do all that they can to provide the best possible equipment&amp;#8212;transport and radio equipment&amp;#8212;and plenty of it. Young recruits like to see new equipment and to get their teeth into learning how to use it as effectively as possible.&lt;br/&gt;
I hope that in the long run&amp;#8212;my hon. Friend the Member for Tayside, North (Mr. Walker) would have made this point had he been called to speak in the debate today; he hopes to speak tomorrow&amp;#8212;we will again have Royal Auxiliary Air Force squadrons in a flying role. We know that this takes place in the Royal Hong Kong Auxiliary Air Force, which uses light aircraft, but we hope that soon we shall have helicopter squadrons for Army cooperation and other valuable roles.&lt;br/&gt;
I should like to make one constituency point. I am interested in the royal ordnance factories and the suppliers of explosives and pyrotechnics. As this is an area of high unemployment, I hope that the Ministry of Defence will be giving as many orders as possible to these factories. Last year a consultative document was published on the future of the royal ordnance factories. What progress has been made in the timetable for their future? Whatever happens, I hope that they develop and will continue their employment and that pension rights will be safeguarded.&lt;br/&gt;
Throughout the history of the Royal Air Force and the Royal Flying Corps before it, we were late in delivering our aircraft. It takes much longer to develop modern aircraft from new designs. This applies not only to air frames and engines but to the sophisticated equipment that they now contain. I hope that the Government will make every effort to press on as quickly as possible with the development and flying trials of aircraft that are at present in the pipeline and will be available for squadron service in the years ahead.&lt;br/&gt;
Throughout the years that the Government have been in power, "quality" in defence has been the watchword. I hope that we shall do everything possible to maintain the quality of training and equipment. That is the best way to provide our fine men and women in the services with the equipment that they need. The contents of the statement augur well to achieve that in the future.&lt;/p&gt;</t>
  </si>
  <si>
    <t>...had he been called to speak in the debate today; he hopes to speak tomorrow—we will again have Royal Auxiliary Air Force squadrons in a flying role. We know that this takes place in the Royal &lt;span class="hi"&gt;Hong Kong&lt;/span&gt; Auxiliary Air Force, which uses light aircraft, but we hope that soon we shall have helicopter squadrons for Army cooperation and other valuable roles.  I should like to make one...</t>
  </si>
  <si>
    <t>/debates/?id=1983-07-19a.180.0&amp;amp;s=Hong+Kong#g248.0</t>
  </si>
  <si>
    <t>18501</t>
  </si>
  <si>
    <t>Mr Hector Monro</t>
  </si>
  <si>
    <t>Dumfries</t>
  </si>
  <si>
    <t>/mp/?p=18487</t>
  </si>
  <si>
    <t>1983-07-18a.87.0</t>
  </si>
  <si>
    <t>1983-07-18</t>
  </si>
  <si>
    <t>16053165</t>
  </si>
  <si>
    <t>10198</t>
  </si>
  <si>
    <t>16053290</t>
  </si>
  <si>
    <t>&lt;p&gt;This is a very large and important Bill, not just because of the huge sums involved&amp;#8212;&amp;#163;15 billion of fixed public assets&amp;#8212;but because, judging by the Conservative manifesto at the last election and by the Chancellor of the Exchequer's demands last week that the Government should sell off huge amounts of public assets in order to finance revenue expenditure, it is obviously to be the first of a series of Bills in this Parliament devoted to selling off public assets for that purpose. Therefore, it is perhaps worth scrutinising carefully how the Secretary of State set out and argued his case in his opening speech.&lt;br/&gt;
The Secretary of State started somewhat unhappily, in order to prove the new circumstances which demanded and led to his Bill, by rewriting history and saying that British Telecom, before 1981, was an old-fashioned, fuddy-duddy, inefficient organisation, and that suddenly, post-1981 and post-liberalisation, it became full of flair, profitability and efficiency. That was gratuitously insulting to BT staff and to the innovative work in telecommunications and technology that took place in the industry throughout the 1960s and 1970s. It was a very sad and unhappy start to the right hon. Gentleman's speech.&lt;br/&gt;
The Secretary of State went on to make a half-hearted case for increased accountability, saying that, by having shareholders, pension funds, British banks and foreign banks involved, BT would suddenly be made much more accountable. I do not believe that many hon. Members
would agree with him on that, because it will not be accountable to the public and certainly not to the employees in the industry.&lt;br/&gt;
In making his case about share owning, the Secretary of State tried to say that, because some shares would be offered to small shareholders and employees, that was a move in the right direction. As he knows only too well, that is complete nonsense. We have only to recall the industries that the previous Conservative Government sold off to recognise that the number of individual small shareholders who hold shares in the companies is infinitesimal. In a corporation of this size, the number of BT employees would probably not reach even 1 per cent. of the share capital, so it is specious and misleading for the Secretary of State to say that it is an attractive proposition.&lt;br/&gt;
The Secretary of State, unlike other hon. Members, did not explain how the flotation will take place. As the hon. Member for Truro (Mr. Penhaligon) said, it is probably the largest floating of public stock in our history. How is it to take place? Will it be on the London stock exchange? Will it happen all at once? Surely that is not possible. Will it happen over three or four years? Will it be sold off on the New York stock exchange or the Hong Kong stock exchange, so beloved of Conservative Members? How are the shares to be floated? We need to have the answers to those questions.&lt;br/&gt;
The Secretary of State accused Labour Members of scaremongering. He said that we were misleading the public on the pension rights of BT employees, but he admitted that new employees will not have the same rights as existing employees. It is surely a recipe for a demoralised work force when there are two separate and coexisting pension schemes. I asked the Secretary of State to explain how he could give an undertaking for the first day after BT was sold, and what would happen after that. His answer was naive. He said, in effect, "Everything will be all right. We do not mind what happens after that." But it is a crucial matter, because many of the subsidiaries of BT will be sold off in the ensuing months, and there is no guarantee whatever as to the pension rights of those people, whatever the Secretary of State says. He must come clean and explain what will happen about pension rights, because his answers on those points in his first statement were extremely unsatisfactory.&lt;br/&gt;
I suspect that it was a slip of the tongue when the Secretary of State said that Mercury would provide a service for all. When questioned, he quickly backpedalled and said that he meant to say that it would be a measuring stick and an experiment. Mercury will not be a national network. The Secretary of State knows that it will not and never will be. Is not the truth about the duopoly of Mercury and BT that the only people who will benefit will be shareholders in Mercury and some of the customers in metropolitan areas?&lt;br/&gt;
The Secretary of State then did a quick gallop through some of the problem social areas &amp;#8212; to which I shall return&amp;#8212;and ended his peroration by saying that the Bill will give new rights to customers and a bright future for employees. I doubt both of those forecasts. The Bill, in seeking to privatise British Telecom, will give the worst of all possible worlds. It will not end the monopoly, because that was to some extent ended by the British Telecommunications Act 1981. It will not release British Telecom from the influence or control of the Secretary of State, but it will take away real public accountability and
responsibility from the Secretary of State and, most crucially, from the House. In short, after the Bill is enacted, British Telecom will not be a proper private company and it will no longer provide a proper public service. The loser in this vicious circle will be the consumer &amp;#8212; once more sacrificed to the thoughtless dogma of Conservative Members.&lt;br/&gt;
The Bill is not only wrong in denying and limiting public access to an accountable public telephone communications system but seriously less than competent in pursuing and enacting even its own very dubious ends. This incompetence, as hon. Members have said, stems from two omissions, only one of which has been mentioned during the debate&amp;#8212;the lack of a licence&amp;#8212;but most crucially the lack of a published memorandum and articles of association for the new company.&lt;br/&gt;
I welcome the Secretary of State's assurance that the licence will be published before the Committee stage, but will the articles of association be published? Although I am new to the House, I understand that the Government did much the same on Second Reading last time and, indeed, said the same thing four times in Committee. Why is the licence not published today? Like the hon. Member for Truro, I assume that the licence will be amendable and debatable, but, even so, our debate today is rendered almost meaningless without it. Whenever hon. Members have sought to scrutinise the clause to determine its exact meaning, to probe for a likely effect of what it will mean, the Bill falls apart in their hands. They find nothing. It is strange, to say the least, that the one chance the House has to debate the Bill in principle has to be taken in such inadequate and unsatisfactory circumstances.&lt;br/&gt;
In the absence of the licence, I join other hon. Members in asking the Secretary of State some crucial questions which I hope will be transferred to him when the Minister replies. How will the consumer's interest be protected by Oftel and the new Director General of Telecommunications under clauses 45 and 49? Why is the Post Office Users National Council being abolished rather than strengthened? How will the director general represent consumers and the company, police licences and advise the Minister? Clause 45 says that he will do this
&lt;q&gt;so far as it appears to him practicable from time to time".&lt;/q&gt;
With those split loyalties, I doubt whether it will be practicable for him very often. Where shall we find this paragon of virtue, this Solomon who will deal with these different, conflicting interests? Surely the Government do not intend Mr. MacGregor to take on this task as well.&lt;br/&gt;
In clause 3, how will British Telecom ensure equality of service and equality of costs to rural areas? Many Members have asked this question but have not received a reasonable answer because clause 3 is so open to interpretation. Such services do cost more. Will rural subscribers have to pay more? To what extent will British Telecom cross-subsidise to protect minority rural interests? If not at all, it will be grossly unfair. If considerably, what is the purpose of privatisation? How will the director general regulate profits?&lt;br/&gt;
The Secretary of State says that it is all in the Bill. I can find nothing in the Bill that adequately reflects the concern of the Littlechild report and its recommendation for the RPI minus x formula. Presumably, this will be covered by the licence, but we shall have to wait until October to see that.&lt;br/&gt;
Apart from those questions, I should like briefly to consider two specific areas &amp;#8212; telephone boxes and
trainee technician apprentices. There are 77,000 telephone boxes in the United Kingdom, which lose &amp;#163;75 million a year. Each one has to take &amp;#163;2,000 a year to break even. A privatised British Telecom seeking profit for shareholders will not want to lose money in that way, much less invest in telephone boxes that have been vandalised. How many will go, and which? Presumably not those in main-line stations and airports. Those on council estates and in deprived inner city areas, just the areas which need them most, will go. Will the Minister explain exactly what the policy on that will be?&lt;br/&gt;
Will he also say what the effect of privatisation will be on trainee technician apprentices? Each TTA costs BT &amp;#163;20,000 to train. Since 1981 &amp;#8212; since the threat of privatisation and a squeeze on staff &amp;#8212; the number of TTAs has been run down and, when qualified, they have not been used properly. In my area of Stoke-on-Trent, TO work can be found for only two of the 24 TTAs who have qualified this year. Those trainees represent &amp;#163;480,000 of training investment, yet at present four of them are working in the stores, two are cleaning up and nine are unplaced. What a waste of investment and skill. Presumably that is a foretaste of what a privatised BT will be like. The conclusion will be drawn that technician apprentices need not be trained and the organisation need have no responsibility for the future skills of the industry.&lt;br/&gt;
The Bill is wrong because BT is a basic public utility, an organisation which involves the freedom of speech and communication. It cannot just be sold off without constraint. That is the weakness at the heart of the Bill and its fundamental paradox. The Government know it, and many Conservative Members know it.&lt;br/&gt;
Before proceeding, I must apologise to the hon. Member for Kingswood (Mr. Hayward). Being new to the House, I was not expecting so soon to have to congratulate another new hon. Member on making his maiden speech. I congratulate him on his lucid and interesting speech. In his concern for the disabled, bearing in mind his medical history, he recognises that there are problems of social responsibility in what we are debating. His speech did him great credit and showed that he will bring a genuine feeling of social concern to his future contributions, to which I look forward.&lt;br/&gt;
The hon. Member for Kingswood illustrated the fundamental weakness and paradox at the heart of the Bill. The Government have been reluctant to publish the licence, which is crucial to our consideration of the measure, because without it we can only say what is likely to happen. It is likely that the public will pay larger telephone bills for a worse service, that rural areas will suffer, that the number of telephone boxes will decline, that directory inquiries will cost more, that jobs will go abroad, that BT employees' pensions will suffer, that investment in training and new technology will decline and that we will buy technical innovation from abroad because, for a privatised company, it is cheaper like that in the short run.&lt;br/&gt;
In 1911, when a public nationalised telephone system was introduced in the House&amp;#8212;almost 72 years to the day &amp;#8212; on Second Reading, Herbert Samuel, the then Postmaster-General, said:
&lt;q&gt;The Post Office telephone service is a public service for the use of the community &amp;#8230; there are many conditions which apply to a public service which could not apply to a service worked by a company for private profit. I certainly should not be prepared to ask the House to depart by legislation &amp;#8230; from
the policy which has been adopted &amp;#8230; with the approval, I may add, of both sides of the House."&amp;#8212;[&lt;i&gt;Official Report,&lt;/i&gt; 14 July 1911; Vol. XXVIII, c. 643.]&lt;/q&gt;
Where are those fine aspirations on the Conservative Benches today? Where is the concern that was shown for the people?&lt;br/&gt;
The Opposition will oppose the Bill in every way possible in every clause. The Government may force the vote and impose the guillotine, but they will lose the argument. Indeed, it is clear from today's debate that they have already lost it. Certain aspects we can and will amend in Committee. Those arguments we will prosecute vigorously then, so that Ministers will have to be better prepared than they appear to be today.&lt;br/&gt;
We will not be able to change the principle of the Bill. That principle is that, for short-term financial expediency, the Government are prepared to sell off the huge public assets of a public utility that is fundamental to free speech and communication. We in the Labour party do not believe that is right, and we shall expose both the folly and incompetence of that in every way open to us.&lt;/p&gt;</t>
  </si>
  <si>
    <t>...Will it be on the London stock exchange? Will it happen all at once? Surely that is not possible. Will it happen over three or four years? Will it be sold off on the New York stock exchange or the &lt;span class="hi"&gt;Hong Kong&lt;/span&gt; stock exchange, so beloved of Conservative Members? How are the shares to be floated? We need to have the answers to those questions.  The Secretary of State accused Labour Members of...</t>
  </si>
  <si>
    <t>/debates/?id=1983-07-18a.26.0&amp;amp;s=Hong+Kong#g87.0</t>
  </si>
  <si>
    <t>Orders of the Day &amp;#8212; Telecommunications Bill</t>
  </si>
  <si>
    <t>2696</t>
  </si>
  <si>
    <t>Mark Fisher</t>
  </si>
  <si>
    <t>/mp/?p=10198</t>
  </si>
  <si>
    <t>1983-07-14a.1020.11</t>
  </si>
  <si>
    <t>1983-07-14</t>
  </si>
  <si>
    <t>16052609</t>
  </si>
  <si>
    <t>16052655</t>
  </si>
  <si>
    <t>&lt;p&gt;Does my right hon. Friend recall that part of the Gracious Speech, referring to Hong Kong, stated clearly and properly that Parliament
would have shortly to make up its mind on difficult questions. As the talks are progressing and I believe that the latest stage finished yesterday in Beijing, will my right hon. Friend consider representing seriously to the Foreign Secretary that it is about time that he made a statement to the House about what is going on. Many hon. Members may well be surprised at what is happening. The Government will be well advised to prepare people for what we may have to face in future.&lt;/p&gt;</t>
  </si>
  <si>
    <t>Does my right hon. Friend recall that part of the Gracious Speech, referring to &lt;span class="hi"&gt;Hong Kong&lt;/span&gt;, stated clearly and properly that Parliament   would have shortly to make up its mind on difficult questions. As the talks are progressing and I believe that the latest stage finished yesterday in Beijing, will my right hon. Friend consider representing seriously to the Foreign Secretary that it is about...</t>
  </si>
  <si>
    <t>/debates/?id=1983-07-14a.1015.0&amp;amp;s=Hong+Kong#g1020.11</t>
  </si>
  <si>
    <t>1983-07-11a.680.0</t>
  </si>
  <si>
    <t>1983-07-11</t>
  </si>
  <si>
    <t>21:25:00</t>
  </si>
  <si>
    <t>16051368</t>
  </si>
  <si>
    <t>16051402</t>
  </si>
  <si>
    <t>&lt;p&gt;I think back to what the hon. Member for Southwark and Bermondsey (Mr. Hughes) was saying in his protestations of support for the GLC. His remarks reminded me of the way that a rope supports a hanging man. His purpose was to start the insidious attack that will be waged on the GLC and ILEA in the coming months. It is part of a continuing newspaper build-up against them. I commend his extensive use of briefing notes, which bore a remarkable similarity to the briefing notes published by the GLC in its defence. The statistics that he read out were a wonder to behold and bore a striking similarity to the GLC's publications.&lt;br/&gt;
The arguments used against the GLC and ILEA are dishonest in many ways. Government Back Benchers, of whom only one remains in the Chamber, have on many occasions berated London's Labour authorities for their alleged profligacy, waste of public money and high level of rates, whether that involves the GLC precept, the ILEA precept or the borough councils' rate levy. They know that the reason why rates have gone up for the majority of people in inner London is entirely central Government's fault for taking rate support grant away. That has happened nowhere more than in inner London and in my constituency in particular.&lt;br/&gt;
The ILEA is the only education authority in the country that receives no public money from central Government for its schools programme. The only central Government funding is a paltry &amp;#163;32 million for higher education. I say "paltry" because we are talking of a budget of &amp;#163;800 million. When hon. Members criticise the ILEA's programme, activities and attempts to provide a decent service, they should remember that they forced the precept up to its present level and have said to inner London "We do not care about you." They have ignored the language difficulty experienced by many inner London kids. They have ignored the old school buildings and the disgraceful housing conditions in which many inner London kids live.&lt;br/&gt;
Government Members who represent comfortable outer London suburban constituencies should remember that their constituents receive subsidies on London Transport and British Rail commuter services. They receive Government subsidies on mortgages, and yet continually condemn inner London and the borough councils for their attempts to provide decent services.&lt;br/&gt;
The GLC is a valuable authority in many ways. If hon. Members are serious in their opposition to the Bill and to the GLC's existence, they must remember the debate that we held recently about the future of London. If they have their way and remove the GLC and therefore a unitary authority for the whole of London, London will be the only capital city in the world with no overall planning or administrative authority. We shall return to the free enterprise chaos that created the original London county council towards the end of the 19th century. Government Members are trying to take us back down that road.&lt;br/&gt;
Mention has been made of returning to Victorian values. I assume that that means a return to Victorian values for public services. Those values were emphatically
rejected in the late 19th century when the London county council and the London school board&amp;#8212;the forerunners of the GLC and ILEA&amp;#8212;were formed.&lt;br/&gt;
The criticism mounted against the Bill and the GLC's capital programme seems to be couched in strange ways. Some hon. Members claim to be speaking out and voting against the GLC's Bill, but what they are doing is reciting a litany of criticism, most of which is ill-informed, half-baked and picked up out of &lt;i&gt;The Sun&lt;/i&gt; and the &lt;i&gt;Daily Mail&lt;/i&gt; about a small number of grants that the GLC has made in the past two years.&lt;br/&gt;
As my hon. Friend the Member for Newham, North-West (Mr. Banks) said, the GLC has given more than 600 grants to different organisations. I defend its right to do so. I would have thought that other hon. Members would also defend that right. The GLC is recognising that, in London, there are many people who do a great deal of valuable voluntary social work and voluntary community work, trying to bring communities together in the poorest parts of London. They try to bring together the oppressed and those institutionally discriminated against.&lt;br/&gt;
In the past, when local government handed out convenient long leases to private golf clubs, bowling clubs or Territorial Army clubs, not a squeak was heard against that. But when the GLC chooses to give grants to ethnic minority groups, women's groups and minority interest groups, a howl of protest is raised. During the next few months Conservative Members will find that as they try to stoke up a public campaign against the GLC there will be a massive public rejection of their values, methods and style of doing things. Many people in London have reason to be pleased with the GLC for its capital building programme, pleased with ILEA for its school building programme and, above all, pleased with the GLC for caring about the minority groups about which nobody could give a damn a few years ago. That is what will be at stake in the debate about London.&lt;br/&gt;
If the Bill is not passed, an important school building and school improvement programme will be seriously at risk. Schools in virtually every inner London constituency will be affected by the Bill. The papers provided by ILEA show that a number of schools in my constituency will be affected, including the George Orwell school in Tollington park. I visited it on Saturday afternoon when it held its annual summer fair. It was attended by hundreds of people, who had a good time. People told me with some glee about the building programme. They felt some trepidation about possible disruption at the school because of the programme, but pleasure at and recognition of, the amount of money that would be spent on the school. If I had told them that their school building programme was at risk because of the antics of a couple of SDP Members this evening, they would have been amazed. They would have been surprised to learn that we live in a country that elects a local authority to decide its capital building programme, publish it, prepare to put the work out to contract, and then finds that the work is subject to debate in the national Parliament.&lt;br/&gt;
If the GLC is opposed and the Bill rejected, not only will the House be trying to cock a snook at the electorate who elected the GLC in the first place; they will be turning back the clock on the democratic process in London. The London county council and the London school board were formed in the 19th century because the poor of London
needed services, schools, sewerage systems, roads and, above all, some form of planning authority and overall local government control. Unfortunately, that democratic process has not extended far enough. We do not have proper democracy in the Health Service in London&amp;#8212;something for which the GLC has consistently campaigned. We do not have proper democracy in the Metropolitan police. As has already been said, the only democratically elected person who controls the Metropolitan police represents Richmond &amp;#8212; not Richmond, London, but Richmond, Yorkshire. That is the degree of control that Londoners have over their police force.&lt;br/&gt;
It is for the House to support the extension and improvement of democratic processes in London such as the Health Service and the police and, above all, to end that monstrous anachronism of local government in the City of London. The City of London should be the subject of debate in the House. We must end the nonsense of that individual city, that super-rich city with the poverty existing all round it, so that its wealth can be shared out to its surrounding boroughs that so desperately need it.&lt;br/&gt;
The hon. Member for Southwark and Bermondsey made a remark about enterprise zones. I can think of nothing more insulting to the people of London, and especially to the nearly 500,000 Londoners without a job, than the idea of creating free enterprise zones to bring in a Hong Kong-style economy that allows people to grab all the money they can, make as much profit as they can, disregard the planning controls for which many of us have fought throughout the years, throw the workers on the scrap heap and then disappear to some other tax haven in some other part of the world. That is the reality of enterprise zones. If the hon. Member for Southwark and Bermondsey supports them, perhaps he will tell the people of his constituency that he opposes planning controls and any form of normal democratic control over the ravages of private enterprise.&lt;br/&gt;
The hon. Member for Southwark and Bermondsey said that the GLC and ILEA are bigger than 18 sovereign states that are members of the United Nations, and that the GLC and ILEA should keep out of debates on peace, nuclear deterrence and all the matters that affect Londoners. Is he saying that democratically elected councillors in London have no right to speak about matters that affect Londoners, such as the dangers of building a Sizewell-type nuclear power station, the effects of a nuclear attack on London or the nonsense and hypocrisy that is preached on the Government Benches about our civil defence in a nuclear war? Is he saying that because the Government do not like the policies of those who have been elected to county hall, because they speak up for the poorest people in London, they will wish it away? It is just like the Queen of Hearts saying, "I do not agree with what is going on so I shall destroy it."&lt;br/&gt;
If that is to be the form of debate during the next few months about the future of the GLC and ILEA, I look forward to going round London, speaking at public meetings and organising opposition to the Government's attempts to destroy London's democratic processes, to destroy its local government and, above all, to impose quangos where there was democracy. I shall oppose the extension of the old boy network that already exists in the Health Service and in the police authority. I welcome those terms of debate because I know that, at the end of
the day, the people of London will stand up for their right to have their own local government, which this Government are trying to take away from them.&lt;/p&gt;</t>
  </si>
  <si>
    <t>...zones. I can think of nothing more insulting to the people of London, and especially to the nearly 500,000 Londoners without a job, than the idea of creating free enterprise zones to bring in a &lt;span class="hi"&gt;Hong Kong&lt;/span&gt;-style economy that allows people to grab all the money they can, make as much profit as they can, disregard the planning controls for which many of us have fought throughout the years,...</t>
  </si>
  <si>
    <t>/debates/?id=1983-07-11a.651.0&amp;amp;s=Hong+Kong#g680.0</t>
  </si>
  <si>
    <t>Greater London Council (Money) Bill</t>
  </si>
  <si>
    <t>1983-07-07a.425.1</t>
  </si>
  <si>
    <t>1983-07-07</t>
  </si>
  <si>
    <t>16050864</t>
  </si>
  <si>
    <t>16050865</t>
  </si>
  <si>
    <t>&lt;p&gt;On a point of order, Mr. Speaker. My point of order is concerned with the relationship between Government statements and Table Office decisions for which you, Mr. Speaker, are ultimately responsible.&lt;br/&gt;
Earlier this week I was re-elected chairman of the all-party British-Chinese parliamentary group. I sought yesterday to table a question at the Table Office for oral answer in two weeks' time about the timing and the progress of the talks which have been taking place in Beijing on the future of Hong Kong. I was told by the Table Office that it was unwilling to accept my question because &amp;#8212; I think that I quote accurately &amp;#8212; the Government had decided that these talks were secret.&lt;br/&gt;
I wish to put two questions to you, Mr. Speaker. First, is a declaration of secrecy about the content of talks by a Government Department in effect an instruction, considered as valid by the Table Office, that hon. Members may not table questions on that subject? I am not suggesting that the decision of the Table Office was arrived at as a result of pressure by Her Majesty's Government, but this is something that has arisen before and I would welcome your ruling, if not today, at least in the future.&lt;/p&gt;</t>
  </si>
  <si>
    <t>...I sought yesterday to table a question at the Table Office for oral answer in two weeks' time about the timing and the progress of the talks which have been taking place in Beijing on the future of &lt;span class="hi"&gt;Hong Kong&lt;/span&gt;. I was told by the Table Office that it was unwilling to accept my question because — I think that I quote accurately — the Government had decided that these talks were secret.  I...</t>
  </si>
  <si>
    <t>/debates/?id=1983-07-07a.425.0&amp;amp;s=Hong+Kong#g425.1</t>
  </si>
  <si>
    <t>Tabling of Questions</t>
  </si>
  <si>
    <t>1983-07-06a.358.3</t>
  </si>
  <si>
    <t>1983-07-06</t>
  </si>
  <si>
    <t>16050353</t>
  </si>
  <si>
    <t>16050488</t>
  </si>
  <si>
    <t>&lt;p&gt;They are no different from the Cayman Islands, the Falkland Islands or any other island which is still one of Her Majesty's dependencies, such as Hong Kong; and if we tried to legislate tax rates for Hong Kong we might find ourselves in some difficulty.&lt;/p&gt;</t>
  </si>
  <si>
    <t>They are no different from the Cayman Islands, the Falkland Islands or any other island which is still one of Her Majesty's dependencies, such as &lt;span class="hi"&gt;Hong Kong&lt;/span&gt;; and if we tried to legislate tax rates for &lt;span class="hi"&gt;Hong Kong&lt;/span&gt; we might find ourselves in some difficulty.</t>
  </si>
  <si>
    <t>/debates/?id=1983-07-06a.279.0&amp;amp;s=Hong+Kong#g358.3</t>
  </si>
  <si>
    <t>1983-07-05a.258.0</t>
  </si>
  <si>
    <t>1983-07-05</t>
  </si>
  <si>
    <t>23:25:00</t>
  </si>
  <si>
    <t>16050156</t>
  </si>
  <si>
    <t>16050161</t>
  </si>
  <si>
    <t>&lt;p&gt;I thank my hon. Friend the Member for Orpington (Mr. Stanbrook) for his generous remarks and kind welcome and for the opportunity to break my duck at the Dispatch Box from such kind bowling as he provided, with able support bowling from my hon. Friends the Members for Hazel Grove (Mr. Arnold) and for Northampton, South (Mr. Morris).&lt;br/&gt;
It is a pleasure to speak on this subject in a debate opened by my hon. Friend, who has long experience in British territories overseas, parts of which are now the Commonwealth, and who has consistently shown deep concern for dependent territories and Commonwealth countries. It is also a pleasure to return to a subject which was given a good airing&amp;#8212;also on the initiative of the hon. Member for Orpington&amp;#8212;on 15 April.&lt;br/&gt;
I listened with great interest to the proposition which has been put before the House tonight &amp;#8212; that of a council for the dependent territories&amp;#8212;and I am happy to give my hon. Friends the assurance that we will study carefully the suggestions that have been made and consider what our reactions should be to them. In the time available tonight I can offer only a brief response and what must inevitably be a preliminary reaction.&lt;br/&gt;
I must make it clear at the outset that we do not think that the dependent territories as a whole are quite as neglected as the hon. Member for Orpington suggested. There are regular, practically day-to-day, contacts with those territories at a number of levels. Many leaders of opinion in the dependent territories are frequent visitors to London; they have discussions with Ministers at the Foreign and Commonwealth Office, with the Minister of State at the Overseas Development Administration and with ODA officials.&lt;br/&gt;
Representatives of the dependencies are increasingly attending a wide variety of international conferences and many dependencies are members of a number of international and regional organisations. Some territories, such as Hong Kong, Bermuda, the Caymans and the Falkland Islands, already have their own offices in London. Some, like St. Helena and the Virgin Islands, have their own representatives in this country, and others are represented here by the Eastern Caribbean Commission or the West India Committee. Thus, there is already a wide range of relationships, and we should have to consider carefully what the changes proposed by my hon. Friend would do to those.&lt;br/&gt;
In terms of other relationships, I am glad of this opportunity to refer to students from the dependent territories, an issue which has received some misleading coverage in the press in recent days. A fund is available in the Foreign and Commonwealth Office to help students from the dependent territories. It is used as wisely and judiciously as possible. Obviously judgments must be
made territory by territory, but, for example, the case which has received most attention&amp;#8212;students from the Falkland Islands&amp;#8212;has been misreported. Students from the Falklands in the United Kingdom are charged on the basis of students from Britain, rather than being charged overseas students' fees, the balance being made up from the FCO fund to which I referred. That is one manifestation of Britain's concern for our dependent territories.&lt;br/&gt;
Much ministerial time continues to be taken up, for example, by Hong Kong and Gibraltar. Only last week Sir Joshua Hassan, the Chief Minister of Gibraltar, was here, and this week the governor of Hong Kong is here. Therefore, a great deal of ministerial, indeed prime ministerial, time is devoted to the dependent territories.&lt;br/&gt;
My hon. Friend the Member for Orpington referred to interest in Parliament. That is a matter for us in the House and not one for the Government. My hon. Friends who are present and many other hon. Members ensure that considerable parliamentary attention is given to the dependent territories.&lt;br/&gt;
Another manifestation of Britain's concern for the dependent territories can be seen in our not ungenerous aid programme. If we leave aside Hong Kong and Bermuda, we are talking about a population of 74,000. In the financial year 1982&amp;#8211;83 they received &amp;#163;16 million worth of aid. St. Helena alone, for example, received &amp;#163;1,000 per head.&lt;br/&gt;
The Foreign and Commonwealth Office is not complacent. Any relationship with any organisation can be improved. Our general policy towards the dependent territories&amp;#8212;it has been the policy of a succession of British Governments&amp;#8212;has been to give every help and
encouragement to the territories which, where independence is feasible, wish to become independent, while not forcing independence on those which do not wish it.&lt;br/&gt;
We must take account of our obligations under articles 73 and 74 of the United Nations charter, which I believe we fulfil under the present arrangements. We shall defend the status and the relationship of the dependent territories with the United Kingdom. We do not wish to create the impression that the intention of setting up a council would be to discourage the people of the dependent territories from the option, where they wish to exercise it, of independence. That would not be our intention were that to be in accordance with their wishes.&lt;br/&gt;
An early step would have to be to consult the dependent territories. As my hon. Friend has said, another issue that we shall have to consider carefully is the significant differences that exist between the various territories. My hon. Friends know as well as or better than I do that those differences exist and I do not need to elaborate them at this juncture.&lt;br/&gt;
I am somewhat nervous about the proposal that these considerations might lead to the creation of a new quango. I became a little upset by the suggestion that the permanent agency could be locked into Broad Sanctuary and the great new conference centre with a secretary general and an information centre exchanging forums of discussion.&lt;br/&gt;
These are some of my first reactions. I hope that they do not seem too negative for they are not intended to be. I am sure that my hon. Friend will be the first to agree that we are a forward-looking Government who are open to new ideas. We have been presented with one that we shall consider most carefully, and on behalf of the House I thank my hon. Friend for giving us the opportunity of this debate.&lt;br/&gt;&lt;i&gt;Question put and agreed to.&lt;/i&gt;&lt;br/&gt;&lt;i&gt;Adjourned accordingly at twenty-seven minutes to Twelve o'clock.&lt;/i&gt;&lt;/p&gt;</t>
  </si>
  <si>
    <t>...are increasingly attending a wide variety of international conferences and many dependencies are members of a number of international and regional organisations. Some territories, such as &lt;span class="hi"&gt;Hong Kong&lt;/span&gt;, Bermuda, the Caymans and the Falkland Islands, already have their own offices in London. Some, like St. Helena and the Virgin Islands, have their own representatives in this country, and others...</t>
  </si>
  <si>
    <t>/debates/?id=1983-07-05a.255.0&amp;amp;s=Hong+Kong#g258.0</t>
  </si>
  <si>
    <t>Dependent Territories</t>
  </si>
  <si>
    <t>3458</t>
  </si>
  <si>
    <t>1983-06-29a.678.0</t>
  </si>
  <si>
    <t>1983-06-29</t>
  </si>
  <si>
    <t>16048755</t>
  </si>
  <si>
    <t>16048758</t>
  </si>
  <si>
    <t>&lt;p&gt;I am grateful to my hon. Friend the Member for Ynys Mon (Mr. Best) for placing on record what life is really like in Vietnam today and explaining why so many Vietnamese have risked their all to leave their homeland. He has also given us the opportunity to look at the problems that face Vietnamese refugees in Britain and I pay tribute to his work as chairman of the British committee for Vietnamese refugees and of the Vietnamese refugees charitable trust, two of the several voluntary bodies that have already done so much to provide practical help to those who have sought refuge in this country from Vietnam.&lt;br/&gt;
My hon. Friend mentioned the position of relatives of refugees already here who have been granted entry visas by the United Kingdom but who have not been given exit visas by the Vietnamese authorities under the orderly departure programme worked out between the United Nations high commissioner for refugees and the Hanoi government. Our embassy in Hanoi works closely with the
United Nations high commissioner and is doing its best to improve the flow of arrivals. The overall monthly rate of departure to all countries under the programme was substantially higher in the first five months of this year than last year. I know that about 100 relatives from Vietnam were expected to arrive in this country today and that the refugee agencies here expect a further 50 arrivals in the next two weeks or so.&lt;br/&gt;
Britain's policy is to admit a spouse and minor children only, with sympathetic consideration of any exceptional circumstances which sponsors suggest merit the admission of other relatives. I appreciate and sympathise with the disappointment and distress felt by many Vietnamese over those criteria, but I regret that given our other commitments in the refugee and general immigration fields it has not been possible to agree to any widening of them. I assure my hon. Friend that one only has to be for a short period of time in the office that I occupy to recognise how great those pressures really are.&lt;br/&gt;
The decision to accept the Vietnamese here was a humanitarian response by the Government on behalf of the whole community. Our selection criteria for refugees from Hong Kong were humanely drawn. Our only stipulations were that the refugees themselves should wish to come to this country; that in the opinion of the voluntary agencies it would be possible for them to settle; and that they were not personally unacceptable. Indeed, very few people who wished to come to the United Kingdom were rejected.&lt;br/&gt;
That generous approach, together with the fact that the United Kingdom programme began rather later than those of some other countries has itself contributed to our present difficulties. Few of the Vietnamese accepted by Britain had any sort of knowledge of English or Western culture, many come from the north, of peasant stock and were in Western terms quite unskilled, and some had been previously rejected for settlement by other countries. To those considerable disadvantages we must add a tragic background of war and hardship, the divisions within their own community and the fact that before their arrival there were virtually no people of Vietnamese extraction in Britain. In short, the task of establishing themselves and adjusting to life in the United Kingdom was far more formidable than that which normally faces refugees.&lt;br/&gt;
My hon. Friend referred to the employment problem. It is perhaps the most serious problem of all. The Vietnamese are a proud and industrious race and want to work. But they have arrived at a time of worldwide recession and the odds have been heavily against them. It was found in research initiated in 1981 that even after several months' intensive practice in reception centres and further language teaching in their new places of settlement, 79 per cent. of the refugees had little ability to communicate with British people. Moreover, the typical Vietnamese refugee is far less likely to come from the professions or the managerial classes than a refugee from other parts of the world, and the result is as my hon. Friend said, an unemployment rate in excess of 80 per cent.&lt;br/&gt;
Happily, the ability and determination of the Vietnamese, together with their tradition of self-help, means that the picture is not all black. A recent study suggests that at least 60 per cent. of those who actually found jobs have held them down successfully despite their problem with language. Some girls have already qualified as nurses; an acupuncturist, trained in China, has now set up in practice in Derby; two fish and chip shops and a small plastics firm are being run by Vietnamese in
Peterborough, and there are take-away food shops in other parts of the country. But the success stories are still far too few: for most the reality is unemployment.&lt;br/&gt;
Since 1979 the joint committee for refugees from Vietnam has steered the efforts of the three main refugee agencies responsible for the original reception and settlement programme. We are deeply in the debt of the British Refugee Council, Ockenden Venture and Refugee Action and we owe a tremendous amount, too, to the many statutory and voluntary bodies, churches, housing associations, voluntary support groups, teachers, employers, social workers and neighbours who helped with the initial settlement and who are now continuing to support the Vietnamese community in its efforts to adjust to life in this country.&lt;br/&gt;
The first source of help for the Vietnamese outside their own community comes from the local support groups, which can help to supply many of the answers to the day-to-day problems that arise. But clearly they cannot provide a comprehensive service for the Vietnamese, nor help the statutory services to tackle problems calling, for example, for skilled interpretation in Vietnamese or Cantonese, and an understanding of Vietnamese customs and of their way of life. In some areas where there are few Vietnamese families, little community support has developed, and it may in time make a great deal of sense for some of those Vietnamese families who are settled in parts of the country far away from other Vietnamese, to move to areas in which there are larger Vietnamese communities. But even in some inner cities where Vietnamese communities may be comparatively large, such as in London, there may still be few volunteer support groups. Inevitably, too, there are limits to the knowledge and skills of some groups, and to their ability to respond effectively or act with the statutory authorities in the more complex situations that now call for their help.&lt;br/&gt;
The refugee agencies' field workers who were originally responsible for locating offers of housing and making arrangements to ease the initial stages of Vietnamese families' arrival in their new homes have now very different work to do: there are currently 42 field workers, including 10 Cantonese speakers and 21 Vietnamese speakers. Many of them are Vietnamese themselves. Their role has been crucial in bridging the language and comprehension gap. They are already being called in by the Vietnamese, by support groups or by the statutory agencies to help with family crises; they also do a great deal of interpreting when called upon by courts, the police, the health services, local authorities or local DHSS and Department of Employment offices. They work to boost the efforts of local voluntary support groups who are trying to develop the Vietnamese community's own resources.&lt;br/&gt;
I could speak at length about what is being done by statutory and voluntary bodies by way of language teaching and training for employment. My hon. Friend mentioned the MSC. I understand that there are many MSC projects directed to providing language and skills teaching. He suggested the possibility of giving help to set up Vietnamese in business. I am not sure that it is right to think in terms of special efforts to assist sections of the community in that way, but I assure him that many parts of the business opportunities programme are relevant when it comes to providing opportunities for people anxious to set up in business here, be they Vietnamese, other refugees
or others who are without work. I was interested to hear his remarks about a memorial and I wish him well with that venture.&lt;br/&gt;
As for the various other matters my hon. Friend mentioned, rather than race through my notes in the
minutes remaining, I should prefer to study carefully what he said, and I shall answer in writing all the other interesting points he raised.&lt;br/&gt;&lt;i&gt;Question put and agreed to.&lt;/i&gt;&lt;br/&gt;&lt;i&gt;Adjourned accordingly at one minute past Eleven o' clock.&lt;/i&gt;&lt;/p&gt;</t>
  </si>
  <si>
    <t>...those pressures really are.  The decision to accept the Vietnamese here was a humanitarian response by the Government on behalf of the whole community. Our selection criteria for refugees from &lt;span class="hi"&gt;Hong Kong&lt;/span&gt; were humanely drawn. Our only stipulations were that the refugees themselves should wish to come to this country; that in the opinion of the voluntary agencies it would be possible for them...</t>
  </si>
  <si>
    <t>/debates/?id=1983-06-29a.674.0&amp;amp;s=Hong+Kong#g678.0</t>
  </si>
  <si>
    <t>1983-06-29a.570.2</t>
  </si>
  <si>
    <t>16048451</t>
  </si>
  <si>
    <t>16048552</t>
  </si>
  <si>
    <t>16048559</t>
  </si>
  <si>
    <t>&lt;p&gt;Does my right hon. Friend agree that the only country that gives completely free access to all our exports is Hong Kong?&lt;/p&gt;</t>
  </si>
  <si>
    <t>Does my right hon. Friend agree that the only country that gives completely free access to all our exports is &lt;span class="hi"&gt;Hong Kong&lt;/span&gt;?</t>
  </si>
  <si>
    <t>/debates/?id=1983-06-29a.569.5&amp;amp;s=Hong+Kong#g570.2</t>
  </si>
  <si>
    <t>Oral Answers to Questions &amp;#8212; Trade and Industry: Overseas Markets (Free Access)</t>
  </si>
  <si>
    <t>1983-06-28a.522.0</t>
  </si>
  <si>
    <t>1983-06-28</t>
  </si>
  <si>
    <t>16048236</t>
  </si>
  <si>
    <t>16048241</t>
  </si>
  <si>
    <t>16048348</t>
  </si>
  <si>
    <t>&lt;p&gt;It is a great pleasure to follow the hon. Member for Wantage (Mr. Jackson) and to say that his maiden speech was most able and eloquent, delivered with erudition and in a civilised manner, which I shall find great difficulty in following. However, we would expect little less from someone who has had the training and experience that he has had in Europe. I am glad that he delivered his speech at a reasonable speed, unlike the hon. Member for Montgomery (Mr. Carlile), who seemed to be waiting for interpretation. Like the hon. Member for Wantage, I represent a seat that has a large agricultural interest, but I shall resist the temptation to follow him down the highways and byways of Europe.&lt;br/&gt;
It is difficult in a Queen's Speech debate, and even on the relatively narrow topic of defence and foreign affairs, to decide what to concentrate on. Although not concentrating on Europe and tempted to talk about Hong Kong and Gibraltar or to follow the contributions on defence and disarmament, I make no apology for returning to the subject of the Falkland Islands. I was one of the few hon. Members who spoke in the debate in April last year against sending the task force. I am pleased to see present, now as Under-Secretary of State for Foreign and Commonwealth Affairs, one of the few others who expressed reservations about the dispatch of the task force.&lt;br/&gt;
The Falklands problem is not a matter of history. I mean no disrespect to my hon. Friend the Member for Linlithgow (Mr. Dalyell), who carried out an important campaign with regard to the General Belgrano, but the future is more important than the analysis of history. Much of our discussion in the Select Committee on Foreign Affairs and our attempts to produce a report have been stifled by some Conservative Members. Apart from our work, little has been done about considering the future of the Falkland Islands.&lt;br/&gt;
Earlier in the debate, when I asked the Foreign Secretary a question about the future of the Falklands, he deliberately and studiously avoided answering it. The Foreign Secretary will not be able for much longer to avoid answering questions about the future of the Falklands or the discussions that will be pressed upon us by our colleagues in the United Nations and by the United States and our European partners.&lt;br/&gt;
Yesterday's announcement about the go-ahead for a major new airport in the Falklands is a major step backwards. It is more ill-conceived than even the groundnuts scheme. It will provide a bigger bonanza for the friends of the Tory party than the black market has provided. Even worse, it will lead us to a much more
dangerous situation than the one before the invasion. It makes a long-term peaceful and negotiated solution much less likely. It will be perceived as representing a hardening of the United Kingdom's attitudes towards negotiations. That perceived hardening of attitudes will have occurred, and is occurring, at the same time as the opposite is happening in Buenos Aires. There, the climate has improved. Attitudes are softening. There is progress towards democracy.&lt;br/&gt;
My question to the Foreign Secretary was derided by some of the Tory hawks. I said that there was progress towards elections in Argentina. I am glad that the hon. Member for Clwyd, South-West (Mr. Harvey) admitted that in an important and courageous maiden speech. There are to be elections later this year. A democratic Government will take over at the end of January.&lt;br/&gt;
Let us examine the statements made by the people likely to be in a democratic Government. The Peronist party is still the largest party in Argentina. A very important spokesman said:
&lt;q&gt;Peronist policy will be one of peace and co-operation.&lt;/q&gt;
He said that the Falklands war was
&lt;q&gt;an imprudent war with no adequate political or military basis.&lt;/q&gt;
He went on:
&lt;q&gt;We must prepare the ground for a new negotiation.&lt;/q&gt;
Positive attitudes are coming out of Buenos Aires at the same time as a negative attitude persists in the United Kingdom.&lt;br/&gt;
Fortunately, the Select Committee on Foreign Affairs, including some Conservative Members, was moving towards a more enlightened attitude. Had that Committee been allowed to produce its report, there would have been a majority recommendation urging negotiations, just as many other people have done &amp;#8212; not just the United Nations, but the Church of Scotland and many other forces that are coming round to the view that we must eventually enter into negotiations with Argentina about the future of the Falklands because of the continuing claim that will not go away, the escalating costs that cannot be shrugged off and the diplomatic pressure that will continue.&lt;br/&gt;
The Falklands airport proposal is regrettable not just because it threatens to close our options for peaceful negotiations but for many other reasons There first is the South African connection. We are having to use the apartheid regime of South Africa as our staging post. That shows that we still have poor relations with Latin America. The hon. Member for Tayside, North (Mr. Walker) would do well to take note of this. He said the opposite during previous discussions. Britain still has such poor relations with every state in Latin America that we cannot find one that will give us landing rights, so we must deal with the Right-wing regime in South Africa. As my hon. Friend the Member for Aberdeen, North (Mr. Hughes) rightly said, that is an insult not only to 18 million black South Africans, but to black people throughout the world.&lt;br/&gt;
Another unfortunate aspect about the airport is the profits that will be made. As has been said, the Conservatives are in the operation for profit&amp;#8212;profits for Mowlem, Laing and Amey-Roadstone, and, of course, for the Falkland Islands Company which will be selling to the Government the land on which the new airport is to be constructed, no doubt at greatly inflated prices.&lt;br/&gt;
The development of an airport on those islands in the south Atlantic will be strategically useless. The Secretary of State for Defence, in reply to a question from the right hon. Member for Down, South (Mr. Powell), said that the
base in the south Atlantic has wide strategic implications. That is absolute rubbish. Nothing was said about important strategic implications before the invasion. No generals, admirals or RAF officers pressed on the Government the importance of having a base in the south Atlantic. Nothing was done until the invasion took place. It is sheer rationalisation. It has no strategic importance.&lt;br/&gt;
Negotiations must be undertaken with a democratic Government in Argentina, when that comes about, and sovereignty must be considered. I appreciate that we must deal with the duplicity of the Government of Argentina. We must compare their actions and statements before and after the invasion and now. The hon. and learned Member for Colchester, North (Sir A. Buck), quoting the famous phrase much used by Conservative Members, said that he did not want the islanders to live under the heel of a Fascist junta. We often hear those words tripping off the tongues of Conservative Members. The hon. Member for Renfrew, West and Inverclyde (Mrs. McCurley) nods.&lt;br/&gt;
In August 1980, the then Minister for Trade, now the Secretary of State for Trade and Industry, formerly a member of the great war Cabinet which fought the war, was happily trotting round Argentina leading a delegation comprising Mr. P. E. G. Bates of Plessey, Mr. R. J. Dowding of Hawker Siddeley, and Mr. H. W. Jackson of GEC. The representatives of those companies were not discussing trade in textiles or tourism. I shall let right hon. and hon. Members guess what they were discussing, especially since they met air force officers, Brigadier Major Carlos Washington Pastor and Commodore Ravel Cura.&lt;br/&gt;
The press in Argentina reported the Minister for Trade, who later became the chairman of the Conservative party, the right hon. Member for Hertsmere (Mr. Parkinson), as saying:
&lt;q&gt;The British admire the efforts of Argentina &amp;#8230; The conversations on the Falklands should be allowed to develop.&lt;/q&gt;
Those are the same people whom they later described as "the Fascist junta" under whose heel they did not want the poor Falkland islanders to live. That is the type of duplicity with which we have to deal with this Government.&lt;br/&gt;
When the Opposition and one or two Conservative Members, who really are honourable Members, highlighted the appalling, deplorable human rights' record of the Argentine Government, we were literally laughed down by some Conservative Members, just as they laugh now when we talk about other Right-wing Fascist countries or the dangers of selling HMS Hermes to Chile, supplying arms or other goods to South Africa or using South Africa as a staging post. However, they will laugh on the other side of their faces, as they did when Argentina invaded the Falkland Islands.&lt;/p&gt;</t>
  </si>
  <si>
    <t>...in a Queen's Speech debate, and even on the relatively narrow topic of defence and foreign affairs, to decide what to concentrate on. Although not concentrating on Europe and tempted to talk about &lt;span class="hi"&gt;Hong Kong&lt;/span&gt; and Gibraltar or to follow the contributions on defence and disarmament, I make no apology for returning to the subject of the Falkland Islands. I was one of the few hon. Members who...</t>
  </si>
  <si>
    <t>/debates/?id=1983-06-28a.464.5&amp;amp;s=Hong+Kong#g522.0</t>
  </si>
  <si>
    <t>1983-06-24a.280.2</t>
  </si>
  <si>
    <t>1983-06-24</t>
  </si>
  <si>
    <t>16047622</t>
  </si>
  <si>
    <t>16047649</t>
  </si>
  <si>
    <t>&lt;p&gt;Yes, another one, and I am proud to declare my interests. The hon. Gentleman is frequently declaring his interests and one can get a little tired of that.&lt;br/&gt;
Defence procurement is a vital part of industry and 500,000 jobs are dependent upon it. The ways in which we look at those matters do not go as widely as they might. For example, my hon. Friend the Minister of State for Defence Procurement is doing an excellent job&amp;#8212;that is a view across industry and in the House. The good examples, such as the defence satellite procurement programme, where Government were able to bring together major British manufacturers to produce the maximum amount of plant and equipment here, show how things can work in practice. It is interesting to reflect that that development was brought about by what is coyly described in the official jargon as "an interdepartmental group of officials", which those of us who read The &lt;i&gt;Economist&lt;/i&gt; will know is the result of the activities of another Cabinet committee that we are not supposed to know exists, but which, thanks to that publication, we read about fairly regularly.&lt;br/&gt;
That case used interdepartmental co-ordination that covered a range of some six or seven Departments involving the Foreign and Commonwealth Office, as well as Trade and Industry and Defence, and is a good example of what I am driving at when I talk about building on wider co-ordination than the merger of two Departments. We have to weigh up some of the failures of the past and think about what can be done to avoid them in the future.&lt;br/&gt;
One mistake was the purchase of Dutch radar by the Civil Aviation Authority. There is no doubt that, had we had an earlier lead time, as is the case with some of our more skilful competitors, and been able to allow British industry to gear itself up in design terms and to recognise the needs for the future, we could have seen a major opportunity for British industry, not only for civil but for defence purposes. We can also consider what is going on now with choosing between the Harm and the Alarm missiles. The obvious temptation is the purchase of the
Harm missile from the United States on the grounds that it can be bought more cheaply off the shelf, and, if rumour has it correctly, it is suggested that this could help our relationship with the United States&amp;#8212;that is the Foreign Office view. One sees these arguments, but against that one must recognise that if we do not go in for new technology we are destroying a whole range of activities that are of great significance to our defence capability. Again, that is both a short and long-term argument.&lt;br/&gt;
This case is an acid test of whether my right hon. Friend in his new job will be able to bring his influence to bear in that decision. It is an important decision and one about which I am a little concerned because there is a feeling that we can encourage our American allies to go in for greater defence procurement from this country by making some kind of gesture in this regard, but that is doubtful. I understand that they would not be willing to make their technology fully available for servicing. For this particular missile, every part of the servicing would have to be undertaken in the United States&amp;#8212;in other words it is an arms-length sale arrangement, not a transfer of technology. The acid test is whether we have a transfer of technology in those matters, and that is how they should be judged. In any case, there is a vital British industrial defence interest at stake here.&lt;br/&gt;
There are things that might be done to try to tackle these matters better in the future. I have already suggested, with regard to interdepartmental consultation, ways in which we might look to the future. In the past, bodies such as the National Industries Defence Council have shown a certain lack of cutting edge. There is a tendency for bodies such as that to be "take note" bodies. A clearing house in which major British projects are looked at in the most rigorous way, and in which the industrial interest, the trading interest as well as the defence and manufacturing industry interests are considered, is of the greatest importance. That is why I come back to this idea of a wider forum than is presently available.&lt;br/&gt;
This problem is not confined purely to defence. There is also the example of the sale of medical equipment. There is no doubt that there have been useful ministerial visits and active steps taken to support our hospital equipment manufacturing exporters. However, that tends to be in a rather narrow way and is not related to the wider British interests. It is for all these reasons that I feel that we do not always take full advantage of our particular skills. British hospital expertise in both management and equipment is of world standing. However, one hears that when foreign buyers appear under their own initiative here they sometimes get a dusty answer at the Elephant and Castle and are told, "We do not deal in trade here." These are the problems that more effective co-ordination and a clearing house could avoid.&lt;br/&gt;
I wish to urge my right hon. Friend that we would do well to look not just at the interdepartmental structure of which I spoke, but at a mechanism that would not only involve industry but would go through the system that I have described to involve the Prime Minister herself. She has shown a great interest, whether in defence sales or other aspects of exports, particularly in China and Hong Kong, where there has been a power station project which is a good example of the effective co-ordination that is necessary.&lt;br/&gt;
I urge my right hon. Friend and the House to build on some of the successes and to tackle some of the remaining problems. I should like to think that when the Select Committees are reconvened, the Select Committee on Defence might feel that it would be valuable to extend its studies into the whole area of co-ordination on defence sales and procurement across Government. Similarly, when the Select Committee on Industry and Trade is reconvened, I hope that it, too, might feel, in looking at the work of the merged Departments &amp;#8212; after all, the Select Committee reflects both wings already &amp;#8212; that there is a task to be done in considering the more general question of how all Government Departments, Ministers and all parts of British industry can come together more effectively to build on our achievements and to play a part in the success of our economy, in which I hope we can all join.&lt;/p&gt;</t>
  </si>
  <si>
    <t>...go through the system that I have described to involve the Prime Minister herself. She has shown a great interest, whether in defence sales or other aspects of exports, particularly in China and &lt;span class="hi"&gt;Hong Kong&lt;/span&gt;, where there has been a power station project which is a good example of the effective co-ordination that is necessary.  I urge my right hon. Friend and the House to build on some of the...</t>
  </si>
  <si>
    <t>/debates/?id=1983-06-24a.263.9&amp;amp;s=Hong+Kong#g280.2</t>
  </si>
  <si>
    <t>Orders of the Day &amp;#8212; Industry and Privatisation</t>
  </si>
  <si>
    <t>1983-06-22a.103.0</t>
  </si>
  <si>
    <t>1983-06-22</t>
  </si>
  <si>
    <t>19:04:00</t>
  </si>
  <si>
    <t>16047207</t>
  </si>
  <si>
    <t>10425</t>
  </si>
  <si>
    <t>16047277</t>
  </si>
  <si>
    <t>&lt;p&gt;Slightly less than Hong Kong.&lt;/p&gt;</t>
  </si>
  <si>
    <t>Slightly less than &lt;span class="hi"&gt;Hong Kong&lt;/span&gt;.</t>
  </si>
  <si>
    <t>/debates/?id=1983-06-22a.42.0&amp;amp;s=Hong+Kong#g103.0</t>
  </si>
  <si>
    <t>3055</t>
  </si>
  <si>
    <t>Mr John Maxton</t>
  </si>
  <si>
    <t>/mp/?p=10425</t>
  </si>
  <si>
    <t>1983-06-22a.39.8</t>
  </si>
  <si>
    <t>16047172</t>
  </si>
  <si>
    <t>16047180</t>
  </si>
  <si>
    <t>&lt;p&gt;&lt;i&gt;My Government will continue fully to discharge their obligations to the people of the Falkland Islands. They reaffirm their commitment to the people of Gibraltar. They will continue talks with China on the future of Hong Kong, with the aim of reaching a solution acceptable to this Parliament, to China and to the people of Hong Kong.&lt;/i&gt;&lt;/p&gt;</t>
  </si>
  <si>
    <t>...continue fully to discharge their obligations to the people of the Falkland Islands. They reaffirm their commitment to the people of Gibraltar. They will continue talks with China on the future of &lt;span class="hi"&gt;Hong Kong&lt;/span&gt;, with the aim of reaching a solution acceptable to this Parliament, to China and to the people of &lt;span class="hi"&gt;Hong Kong&lt;/span&gt;.</t>
  </si>
  <si>
    <t>/debates/?id=1983-06-22a.39.0&amp;amp;s=Hong+Kong#g39.8</t>
  </si>
  <si>
    <t>1983-05-10a.723.5</t>
  </si>
  <si>
    <t>1983-05-10</t>
  </si>
  <si>
    <t>16653431</t>
  </si>
  <si>
    <t>16653495</t>
  </si>
  <si>
    <t>22067</t>
  </si>
  <si>
    <t>16653500</t>
  </si>
  <si>
    <t>&lt;p&gt;Does the Minister agree that, under this Government, the observance of the provision of fair wages and conditions for workers, young or old, means that we shall shortly be observing fewer ILO conventions than are currently observed in Hong Kong?&lt;/p&gt;</t>
  </si>
  <si>
    <t>...Government, the observance of the provision of fair wages and conditions for workers, young or old, means that we shall shortly be observing fewer ILO conventions than are currently observed in &lt;span class="hi"&gt;Hong Kong&lt;/span&gt;?</t>
  </si>
  <si>
    <t>/debates/?id=1983-05-10a.723.0&amp;amp;s=Hong+Kong#g723.5</t>
  </si>
  <si>
    <t>Oral Answers to Questions &amp;#8212; Employment: Young Persons (Wages Council Regulations)</t>
  </si>
  <si>
    <t>30660</t>
  </si>
  <si>
    <t>Mr Peter Hardy</t>
  </si>
  <si>
    <t>/mp/?p=22067</t>
  </si>
  <si>
    <t>1983-05-09a.686.0</t>
  </si>
  <si>
    <t>1983-05-09</t>
  </si>
  <si>
    <t>16653329</t>
  </si>
  <si>
    <t>16653361</t>
  </si>
  <si>
    <t>&lt;p&gt;I am pleased to have the opportunity to participate in this important debate. It is not without significance that at this interesting stage in the Parliament we are debating food aid to the Third world. It is not without reason for comment, too, that the Liberal and Social Democratic parties' Benches have been empty for a long time while a debate has been proceeding on a subject that is clearly of great interest to the main political parties.&lt;br/&gt;
The Third world is a subject of especially deep importance to the British people. That may stem from a colonial past, for which some of us&amp;#8212;but very few on the Conservative Benches and certainly not I&amp;#8212;attempt to apologise, or from other historical links, but it seems that the British people's consciousness of those in the Third world and their sense of responsibility and interdependence are deep indeed.&lt;br/&gt;
The phenomenon of the Brandt Commission's report is a sign of that fact. I happen to believe that that report had some rather serious flaws, many of which were eliminated in the later report, "The Common Crisis". The phenomenon to which I refer is the response of the British people to the report. About 120,000 copies of the Brandt report have been sold or distributed in the United Kingdom compared with about 6,000 or 7,000 in the United States, and fewer still in West Germany. Almost none were sold or distributed in many other countries. I believe that it had a high distribution in the Netherlands, but overwhelmingly the report rang a bell with the British public. That is something in which we should take pride.&lt;br/&gt;
As a people we continue to feel that we have a link with the suffering in the rest of the world. That feeling is developed by what we see on our television screens, although from time to time we may become nervous about some of the representations, which may become misrepresentations. I accept that generally the television coverage of the Third world's problems has a beneficial effect. It maintains the awareness of which I speak and finds a ready response in Britain among all sections of political opinion, and most certainly opinion in the Churches. That I greatly welcome.&lt;br/&gt;
I have the opportunity quite often of speaking throughout the country and I am pleasantly surprised at the depth of knowledge as well as the compassion that is revealed among so many of our compatriots. The resolution which is put to member countries by the
Commission is a welcome reflection of that feeling. To that degree it has to be welcomed, but the Government must be congratulated on their recognition of the fact that the proposal is in need of improvement. It approaches the important problem of hunger and undernourishment at too simplistic a level.&lt;br/&gt;
The problems of western Europe&amp;#8212;which perhaps we have created because of the common agricultural policy and food surpluses&amp;#8212;have created pressures which have led us into a dangerous emphasis on transfer of food aid. There are other pressures and dangers of which we should be aware as we wrestle with the problem of ensuring that 400 million people will not go on starving. To that end, food aid is not the only answer, and to exaggerate the impact of straight food transfers could itself be damaging.&lt;br/&gt;
Before I was privileged to enter this House, as a member of the Diplomatic Service I spent about 10 years being involved, in various capacities with the administration of our official aid programme, and I saw much of the programmes of the various voluntary agencies. I served as deputy high commissioner in Bangladesh. I had experience of Latin America, India and Pakistan and, from the London end, I had some experience of our links with east African countries.&lt;br/&gt;
That experience gave me a considerable insight into the possibilities and dangers of aid. One danger of food aid &amp;#8212;the food goes, by definition, to what are basically food-producing countries&amp;#8212;is that it seriously upsets the local economy. I have not yet seen an example&amp;#8212;even in India, which is one of the most sophisticated economies to benefit from food aid&amp;#8212;where serious problems have not been caused for the national economy and local food producers. Chapter 3 of Brandt pointed out that most problems must be solved in the countries themselves. If the political, structural, economic and social criteria are not right, no amount of external aid&amp;#8212;food, economic, the simple transfer of funds or even aid by way of technology &amp;#8212;will work unless, using the phrase metaphorically, the domestic soil is properly cultivated.&lt;br/&gt;
The experience of the post-war years&amp;#8212;certainly the 20 or so years during which the developed countries have made a considerable effort in the provision of aid&amp;#8212;has confirmed Brandt's comment that, without something approaching the correct domestic conditions in the developing countries, no amount of external aid will produce the answers for which we passionately look. When we consider the record of those countries which have taken off, we see that that thesis has proved to be correct time and again. We may not approve of the political mix of a country, but when we look at the successs of some and the failure of others it is clear that many lessons are to be drawn.&lt;br/&gt;
Consider, for example, what has been achieved in South Korea, Taiwan, Singapore and Hong Kong. They could, on the face of it, be extremely poor countries. Singapore and Hong Kong have virtually no natural resources yet, with massive populations, they have achieved incredible economic growth, to the point where we in the West have come to fear for our own industrial and manufacturing capabilities.&lt;br/&gt;
Bangladesh, where I had the honour to serve for two years, is a fertile country. It suffers from water problems &amp;#8212;usually too much, but sometimes drought&amp;#8212;but the soil is highly fertile. Despite its serious population problem, if it could achieve the acreage yields of Japan, the food problems of Bangladesh, one of the poorest
countries in the world, would be on the way to being solved. Sadly, that is far from the case. They will not be solved by a few more thousand tonnes of dried milk being shipped in from western Europe. They can be solved only by the people of Bangladesh making the necessary land and other reforms, with proper irrigation and so on. The knowledge is there. Only the organisation and motivation are required, though an appreciation of that is dawning there and elsewhere.&lt;br/&gt;
Consider what is happening in China, which went through the traumatic experience of the cultural revolution, 10 years during which Mao was seeking to make everyone live in impersonal communes containing huge groupings of humanity, with the theory of Marxism and Communism being brought to what he believed was its highest point. It was a political disaster. The cultural revolution developed into near civil war. Food production was a disaster. It was a great lesson for the Chinese.&lt;br/&gt;
The developing world should see what has happened in China since the new policies have been followed over the past four to six years. The present Chinese leadership, particularly under Deng Xiaoping, has recognised the point that I am making, and which was made by the Brandt Commission, that organisation within the community is what matters. The Chinese have returned to private incentives and rewards for the peasants. The results have been tremendously encouraging, and that is to put it mildly. We are always chary of dealing with Chinese statistics, and I shall not quote any, but it is clear to any observer that over the past four or five years the Chinese have made great strides, because they are solving their problems locally at peasant level.&lt;br/&gt;
When I was in China just over 12 months ago there was the incredible phenomenon of peasants with high incomes by Chinese standards. It was reported in the local newspaper that the family of one peasant was earning no less than &amp;#163;12,000, which is an absolute fortune in China. It would be regarded by many of us as a not inconsiderable sum. The private plots of land which are burgeoning are bringing food into the cities. China has been transformed. It is a lesson that the rest of the world should lean.&lt;br/&gt;
The opposite can be seen in other areas where Socialism is practised and clung to as an ideology through thick and thin. It is virtually always through thin. It is no accident that the billions of pounds that have been spent over the past 20 years on the developing countries by the industrial world have had less effect on those countries which have clung to the ideological commitment of a Socialist Government. That is confirmed when we look at the international figures for food grain.&lt;br/&gt;
It is unfortunate, as many hon. Members have pointed out, that we should be debating this subject when there are record cereal harvests. The wheat crop harvest is 746 million tonnes and coarse grain 748 million tonnes. They are record figures and yet at the same time other parts of the world have serious problems. The majority of countries which have those problems are those where Socialist principles are being applied. That includes the Soviet Union. Whereas in 1970 the Soviet Union was a net grain exporter, in 1982&amp;#8212;and I believe that it will he the same in 1983 &amp;#8212; it was one of the world's leading importers of grain and wheat. The entry of the Socialist countries of eastern Europe into the grain markets is yet another factor that is putting pressure on Third world countries. When one adds to that the problems and pressures created by the oil price crisis and its impact on
the import bills of the developing countries, and the consequent sharp reduction in their ability to pay for their own imports, one has a good idea of the problems that we face.&lt;br/&gt;
What is the answer for Britain and the rest of the developed world&amp;#8212;the Community and the countries that participate in the Development Assistance Committee? The answer is to follow the element in the Brandt Commission that concentrates on helping Third world countries &amp;#8212; the underdeveloped countries &amp;#8212; to help themselves. That must be where the answer lies. It cannot be in constantly increasing food aid transfers. As I have tried to show in my brief remarks, that may help, as a temporary palliative, to relieve some of the immediate problems for a week or a day, but the real answer must lie in developing the right conditions.&lt;br/&gt;
The situation could be transformed. The developing countries could look at the successes of and the lessons that can be learnt from countries such as South Korea and Japan. Leaving aside the industrial might of Japan, the rural areas there have much to teach the rest of Asia. The leap from the low productivity in so many parts of South Asia or Africa to the productivity that has been achieved in countries such as Japan seems enormous at present, but, with the correct policies, the correct political leadership and the incentives that private enterprise gives, and the private enterprise that China can demonstrate, it would be reasonable to hope that in two or three years' time we would no longer need to debate emergency food aid proposals. Then we could look forward to a much more prosperous world in which living standards are rising and markets are increasing, for the greater benefit of all of us.&lt;/p&gt;</t>
  </si>
  <si>
    <t>...when we look at the successs of some and the failure of others it is clear that many lessons are to be drawn.  Consider, for example, what has been achieved in South Korea, Taiwan, Singapore and &lt;span class="hi"&gt;Hong Kong&lt;/span&gt;. They could, on the face of it, be extremely poor countries. Singapore and &lt;span class="hi"&gt;Hong Kong&lt;/span&gt; have virtually no natural resources yet, with massive populations, they have achieved incredible...</t>
  </si>
  <si>
    <t>/debates/?id=1983-05-09a.633.0&amp;amp;s=Hong+Kong#g686.0</t>
  </si>
  <si>
    <t>Hunger in the World</t>
  </si>
  <si>
    <t>3457</t>
  </si>
  <si>
    <t>1983-04-29a.1173.0</t>
  </si>
  <si>
    <t>1983-04-29</t>
  </si>
  <si>
    <t>16651034</t>
  </si>
  <si>
    <t>16651037</t>
  </si>
  <si>
    <t>&lt;p&gt;I greatly admire the enthusiasm with which my hon. Friend the Member for Devon, North (Mr. Speller) put his case, and I liked his phrase "Appledore the excellent". The yard deserves that description, just as it deserves my hon. Friend's tremendous enthusiasm for it.&lt;br/&gt;
The problems facing our shipbuilding industry have received much attention in the House during the past few weeks. Recently, we had a half-day Supply debate on shipbuilding, but my hon. Friend is right to focus attention on the yard in which he is interested. Our debates cover the entire industry, and often the problems of individual yards are not fully debated and explored.&lt;br/&gt;
My hon. Friend asked for assurances, and I hope that the tone of my remarks will give him some assurance. I understand his anxiety which arises out of the announcement by British Shipbuilders on 19 March of the jobs that would be at risk if the current market position continued. The statement identified about 8,800 jobs at risk, of which about 200 were at Appledore. My hon. Friend will understand it if I say that those 200 jobs are only a small percentage of total jobs at risk, although of course they are very much his concern. Appledore has been lucky to escape some of the consequences of restructuring, because 24,000 jobs have been lost in British Shipbuilders since vesting day. I appreciate my hon. Friend's anxiety about the fact that no fewer than one in every four jobs in British Shipbuilders is believed to be at risk today. That is bound to cause anxiety to hon. Members with shipbuilding constituencies.&lt;br/&gt;
British Shipbuilders will review the position and will meet union representatives in the middle of next month. The outcome of that meeting will depend upon its assessment of the market. That meeting goes side by side with the Government's examination of the propositions put to us by the chairman of British Shipbuilders, Sir Robert Atkinson. My hon. Friend will recall that I told the House during the previous debate on shipbuilding that Sir Robert advanced some ideas to help British Shipbuilders to weather the severe crisis that it, in common with foreign shipbuilding industries, faces. I assure the House that nothing would be excluded from our consideration, and that we shall examine those ideas carefully and sympathetically because we recognise the extent of the crisis.&lt;br/&gt;
My hon. Friend referred to article 6 of the European Community shipbuilding directive, which was entitled "Crisis aid", and implied that that aid was available. Although we operate within the framework of the directive, member states have not yet agreed on the action to be taken under that article. We cannot give aid without having an agreement within Europe, so I cannot promise early action through the directive. However, we are considering it to see what other European countries are doing.&lt;br/&gt;
My hon. Friend in his speech today, and in his speech during the previous debate on shipbuilding, drew an analogy with agriculture on two grounds. The first was the extent of the support given to agriculture compared with that given to shipbuilding. Secondly, he asked why we could not take action similar to that taken on lamb by my right hon. Friend the Minister of Agriculture, Fisheries and Food.&lt;br/&gt;
The two situations are, however, rather different. First, the British shipping industry, which is the equivalent of the consumers of lamb, is international. Ships operate under the British flag in many parts of the world and many British shipping interests relate to cross-port traffic. In such an international industry, ship owners and managers attach great importance to the freedom to place orders for shipbuilding wherever they wish. Of course, they would prefer to buy British but they must buy in such a way that their own competitiveness is not undermined.&lt;br/&gt;
Secondly, shipbuilding is a highly subsidised industry both in this country and world wide. Whatever the arguments in agriculture&amp;#8212;I hesitate even to put my toe into those waters&amp;#8212;I cannot see that it would be in the interests of the customers of shipbuilding&amp;#8212;that is, the shipping industry &amp;#8212; for there to be more and more subsidies when those subsidies have created a large part of the problem. The problem in shipbuilding is vast overcapacity worldwide and huge amounts of tonnage laid up all over the world, which are helping to drive freight rates lower still. That merely adds to the problems of shipowners and more subsidies would exacerbate the problem.&lt;br/&gt;
We cannot isolate ourselves from the international problem. It is not susceptible to instant solution, nor to solution by one nation or even by Europe alone. Even Japan, one of the most competitive and aggressive shipbuilding nations in the world, is not immune to the crisis and has suffered a substantial contraction in its shipbuilding industry. Therefore, we should not think&amp;#8212;I do not suggest that my hon. Friend believes that we should&amp;#8212;that we can somehow wish the problem away.&lt;br/&gt;
Our industry has been heavily supported through the intervention fund and the home credit scheme. My hon. Friend said that credit and finance were the key to the problem. We believe that our credit arrangements, combined with direct production subsidies through the intervention fund, make aid to the British shipbuilding industry equal to that of our major competitors.&lt;br/&gt;
My hon. Friend described British Shipbuilders as a firm without capital, but I am sure that he is aware that it has received large amounts of public dividend capital. Since 1979, we have put more than &amp;#163;600 million worth of aid into British Shipbuilders. Since vesting day, more than &amp;#163;250 million has been put into British Shipbuilders through the intervention fund, which is a direct production subsidy. My hon. Friend will be interested to know that in the same period &amp;#163;9 million worth of intervention money has been committed to Appledore. It is therefore clear that we support shipbuilding heavily.&lt;br/&gt;
My hon. Friend said that when we do something the whole world sees it. That is perhaps a fallacy, as we see only that which we can see so how can we know that everything that we do in this country can be seen? I assure my hon. Friend that we are determined to support the British shipbuilding industry strongly. I hope that he will forgive me for making those few minor points about the general scene to put his remarks into context.&lt;br/&gt;
I very much agree with my hon. Friend's comments about Appledore and the merits of that yard, which is such an important employer in his constituency. An enormous amount can be said in favour of the yard. It has some of the most modern facilities, including covered building berths. It is one of the first yards within British Shipbuilders to benefit from an advanced system of computer-aided design. It also has the advantage, although
the industry faces serious problems, of not having to face savage international competition because it is at the small end of the market. It has outstanding records for productivity, restrictive practices, delivery dates and facilities. In every way it is an excellent yard.&lt;br/&gt;
My hon. Friend voiced the fear that British Shipbuilders might direct orders away from Appledore to give business to other yards with a shortage of orders. British Shipbuilders' policy is to reinforce success and to encourage high productivity. It does not allocate orders. It expects its subsidiaries to do their own selling and to offer prices that reflect their strength. My hon. Friend need not worry that in British Shipbuilders' overall policy the strength and advantages of Appledore will be neglected or lost.&lt;br/&gt;
My hon. Friend must be anxious about redundancies throughout the industry. That is a matter for the management of British Shipbuilders which has to make the decisions. Appledore's record speaks for itself. It is outstanding, and I should think that British Shipbuilders will be anxious to maintain Appledore's outstanding performance.&lt;br/&gt;
My hon. Friend said that there were few orders from abroad. I was not sure whether he was talking of British Shipbuilders or Appledore. British Shipbuilders has done well in orders from Hong Kong, Brazil and other countries, but not many orders have been placed with Appledore. I think that that is because it is at the small end of the market and is able to get business because of the loyalty of smaller owners who want small vessels and are loyal to their country.&lt;br/&gt;
Appledore is well served by public sector orders for ships. It has just completed a dredger for the Mersey docks and harbour board and has on hand a substantial and important contract for the Natural Environment Research Council vessel Charles Darwin. It also has a tradition of naval work. Currently it has a support contract for two naval auxiliaries, RMAS Kinterbury and HMAV St. George, both of which were built at Appledore and delivered in 1981. I understand that the yard also undertakes minor refit work for smaller marine and army craft which operate in that part of England.&lt;br/&gt;
The yard has tendered, and no doubt will be tendering, for other larger scale MOD work in prospect. It tendered unsuccessfully for the first four fleet minesweepers for the Royal Naval Reserve, the tender for which was awarded to Richards of Lowestoft last September. A further batch is in prospect and Appledore is among those yards which have tendered. Tenders have also been received from Appledore, among other yards, for various other naval support craft, and other tenders for such craft may be invited. Those tenders which have already been received are being examined and orders will be placed over the coming months.&lt;br/&gt;
My hon. Friend has seen the Under-Secretary of State for Defence, who is aware of the importance of ensuring that Appledore is given every fair opportunity to tender for suitable contracts. I am sure that that will be so. Appledore needs new orders, but its present order book is still better than other similar British Shipbuilders' yards. It stretches into 1984 and there are reasonable hopes of adding to it. Its management is chasing all possible orders with vigour, at home and abroad.&lt;br/&gt;
It is an inescapable fact that British Shipbuilders has already emphasised that the level of employment that can be maintained in British Shipbuilders depends upon the intake of new orders.&lt;br/&gt;
The ability of yards such as Appledore to compete for orders of the kind for which it is suited depends ultimately on fundamental improvements in productivity. I am quite sure that, because of the excellent background to which my hon. Friend referred, Appledore is well positioned, and it may be that exhortations and strictures have less application in Appledore than in other parts of British Shipbuilders.s
I congratulate my hon. Friend on raising this matter and putting his case with such vigour. I cannot make firm promises, but I think that Appledore's prospects must be relatively favourable. I know that my hon. Friend's determined efforts on behalf of his yard will also serve the interests of his constituents.&lt;/p&gt;</t>
  </si>
  <si>
    <t>....  My hon. Friend said that there were few orders from abroad. I was not sure whether he was talking of British Shipbuilders or Appledore. British Shipbuilders has done well in orders from &lt;span class="hi"&gt;Hong Kong&lt;/span&gt;, Brazil and other countries, but not many orders have been placed with Appledore. I think that that is because it is at the small end of the market and is able to get business because of the...</t>
  </si>
  <si>
    <t>/debates/?id=1983-04-29a.1171.0&amp;amp;s=Hong+Kong#g1173.0</t>
  </si>
  <si>
    <t>Appledore Shipyard</t>
  </si>
  <si>
    <t>17007</t>
  </si>
  <si>
    <t>1983-04-27a.969.3</t>
  </si>
  <si>
    <t>1983-04-27</t>
  </si>
  <si>
    <t>16650282</t>
  </si>
  <si>
    <t>16650398</t>
  </si>
  <si>
    <t>&lt;p&gt;I cannot give the hon. Gentleman the assurance of having the draft regulation before the Committee, but I note what he says.&lt;br/&gt;
The debate ranged widely over the whole area of overseas students policy and took in a number of criticisms of the Foreign Secretary's scheme and of other schemes. Sone of the points, which were not germane to the Bill, I can lay to rest. The hon. Member for Berwick-upon-Tweed made some play with the different status of the dependent territories of France and of this country. The Foreign Secretary has made it clear that there will be the scheme for Hong Kong and that the other dependent territories will have home fee status.&lt;br/&gt;
Several hon. Members listed a number of changes in the law that they would like to see, and they will be legitimate arguments that we shall have in the years ahead. I repeat that our clear intention is to put the law back to what we thought it was and not, at present, to make large numbers of further concessions.&lt;br/&gt;
The hon. Member for Derby, North said sadly that the Government always seemed to start by counting the cost. I make no apology for that. It is right that those who stand here, backed distantly by the tremendous powers of taxation, should count the cost before charging into different areas of expenditure. This is indeed an area where we must take the electorate with us. We are kidding ourselves if we believe that the electorate understood the nature of the open-ended subsidy that existed for overseas students. Indeed, I do not think that some hon. Members fully understood it. I do not believe that any Government came to the House &amp;#8212; say, in 1969 &amp;#8212; and said, "We intend to multiply the number of overseas students by 300 per cent. over the next 10 years".&lt;br/&gt;
The numbers of university applicants from overseas are creeping up again, which I welcome, and the numbers who will be here after the full-cost fee policy has come through will probably be at about the levels they were in the mid-1970s. I do not remember the then Labour Government saying that we had far too few overseas students here in the mid-1970s. On the contrary, they were enmeshed in the most incomprehensible schemes&amp;#8212;of quotas and so on&amp;#8212;to try to control even those numbers. So there has been a touch of humbug in some of the comments.&lt;/p&gt;</t>
  </si>
  <si>
    <t>...for Berwick-upon-Tweed made some play with the different status of the dependent territories of France and of this country. The Foreign Secretary has made it clear that there will be the scheme for &lt;span class="hi"&gt;Hong Kong&lt;/span&gt; and that the other dependent territories will have home fee status.  Several hon. Members listed a number of changes in the law that they would like to see, and they will be legitimate...</t>
  </si>
  <si>
    <t>/debates/?id=1983-04-27a.921.0&amp;amp;s=Hong+Kong#g969.3</t>
  </si>
  <si>
    <t>Education (Fees and Awards) Bill</t>
  </si>
  <si>
    <t>1983-04-20a.291.1</t>
  </si>
  <si>
    <t>1983-04-20</t>
  </si>
  <si>
    <t>16647820</t>
  </si>
  <si>
    <t>16647830</t>
  </si>
  <si>
    <t>&lt;p&gt;There is now no need for them to pollute the countryside in the constituency of my hon. Friend the Member for Newbury (Mr. McNair-Wilson). All they have to do now is to campaign for the Labour party and, presumably, Plaid Cymru, which is supporting CND policy.&lt;br/&gt;
The propaganda exercises continue. There is the disgraceful advertisement by CND about the &amp;#163;4,030,000 spent by the Ministry of Defence and the &amp;#163;23,000 spent by the CND. The figure of &amp;#163;4,030,000 which CND implies is spent on nuclear propaganda, is the entire public relations budget of the Ministry of Defence, including such things as displays at the Ideal Home exhibition, the boat show, in Hong Kong and Cyprus, and the cost of every public relations man from Catterick camp to Aldershot. To try to put it over to people that those figures are comparable is a disgraceful lie and nothing else.&lt;br/&gt;
I gather that there are only eight people in the Ministry of Defence whose activities are related to public relations on the Government's nuclear policy. There are 26 people working full time for CND on propaganda, but CND would have us believe that its total budget is &amp;#163;23,000. If it can employ 26 people for &amp;#163;23,000 it must be paying slave wages, which would perhaps be suitable for an organisation whose actions will enslave us all in thrall to the Soviet Union.&lt;br/&gt;
We are here as Members of Parliament to do what is right, not what is easy, cheap or popular. I finish as I began, with apologies to the House, with a few words of verse that I have penned:
&lt;q&gt;What's good for Scargill, Kent and Foot,&lt;/q&gt;&lt;q&gt;For Ruddock and for Benn&lt;/q&gt;&lt;q&gt;Is good for Andropov, as well&lt;/q&gt;&lt;q&gt;As Livingstone, our Ken.&lt;/q&gt;&lt;q&gt;They'd vote for young Caernarvon's Bill&lt;/q&gt;&lt;q&gt;If they could frame the question,&lt;/q&gt;&lt;q&gt;But if you value freedom still&lt;/q&gt;&lt;q&gt;Then vote down this suggestion.&lt;/q&gt;&lt;/p&gt;</t>
  </si>
  <si>
    <t>...which CND implies is spent on nuclear propaganda, is the entire public relations budget of the Ministry of Defence, including such things as displays at the Ideal Home exhibition, the boat show, in &lt;span class="hi"&gt;Hong Kong&lt;/span&gt; and Cyprus, and the cost of every public relations man from Catterick camp to Aldershot. To try to put it over to people that those figures are comparable is a disgraceful lie and...</t>
  </si>
  <si>
    <t>/debates/?id=1983-04-20a.287.0&amp;amp;s=Hong+Kong#g291.1</t>
  </si>
  <si>
    <t>Cruise Missiles (Referendum)</t>
  </si>
  <si>
    <t>2255</t>
  </si>
  <si>
    <t>1983-04-18a.93.1</t>
  </si>
  <si>
    <t>1983-04-18</t>
  </si>
  <si>
    <t>16647073</t>
  </si>
  <si>
    <t>10601</t>
  </si>
  <si>
    <t>16647139</t>
  </si>
  <si>
    <t>&lt;p&gt;In due course I shall deal with the economic aspects, but the rise in interest rates was, of course, due to the fact that the world had got into a state of increasing inflation, and that has been the main cause of our problems.&lt;br/&gt;
With regard to arms, like the hon. Member for Rother Valley, I have no wish to see people starving throughout the world, but when we are producing massive aid to help the poor of the world it seems extraordinary that some countries which receive such aid should be able to spend hundreds of millions of pounds on arms.&lt;br/&gt;
I agree with Brandt that arms expenditure worsens the situation in the South as a whole, but I do not agree with him that the argument can be used against Britain or the West in respect of arms expenditure. As my hon. Friend the Member for Chichester (Mr. Nelson) made clear, we would not be in a position to give the aid that we give at present if we left ourselves undefended and were overrun by the Communist powers.&lt;br/&gt;
In contrast to the countries that I have mentioned, there are others in the so-called South which have done well, despite the massive increases in the price of oil and the high interest rates. Singapore, Malaysia, Hong Kong, Taiwan, South Korea and even states in Africa such as the Ivory Coast have done rather better than the rest. The one
factor that they all have in common is that they operate a free market, private enterprise economy. The factor that all the poorest countries seem to have in common is that they operate centralised state economies.&lt;/p&gt;</t>
  </si>
  <si>
    <t>...countries that I have mentioned, there are others in the so-called South which have done well, despite the massive increases in the price of oil and the high interest rates. Singapore, Malaysia, &lt;span class="hi"&gt;Hong Kong&lt;/span&gt;, Taiwan, South Korea and even states in Africa such as the Ivory Coast have done rather better than the rest. The one  factor that they all have in common is that they operate a free...</t>
  </si>
  <si>
    <t>/debates/?id=1983-04-18a.33.0&amp;amp;s=Hong+Kong#g93.1</t>
  </si>
  <si>
    <t>The Brandt Commission Report</t>
  </si>
  <si>
    <t>3410</t>
  </si>
  <si>
    <t>Mr John Townend</t>
  </si>
  <si>
    <t>Bridlington</t>
  </si>
  <si>
    <t>/mp/?p=10601</t>
  </si>
  <si>
    <t>1983-04-15a.1099.3</t>
  </si>
  <si>
    <t>1983-04-15</t>
  </si>
  <si>
    <t>16646746</t>
  </si>
  <si>
    <t>16646815</t>
  </si>
  <si>
    <t>&lt;p&gt;I am sorry that I am speaking too fast for my hon. Friend but it is my habit to speak quickly. I hope that he will follow me, even if he has to pant a little in the process.&lt;br/&gt;
I understood my hon. Friend to say that he was anxious that the Channel Islands and the Isle of Man should be represented here. I did not understand him to say that he had any evidence to support the proposition. Now he says that he did not say it at all.&lt;br/&gt;
My hon. Friend differentiated between Hong Kong and the other dependent territories. The Government could not
accept any moves which involved or even implied a lesser degree of commitment to one dependent territory than to the others. Ministers have repeatedly made it clear that they value Hong Kong's close relationship with the United Kingdom, and I shall say a little more about that in a moment.&lt;br/&gt;
Independence for Gibraltar, as my hon. Friend rightly said, is governed by article 10 of the treaty of Utrecht of 1713 which, as he will know, states:
&lt;q&gt;And in case it shall thereafter seem meet to the Crown of Great Britain to grant, sell or by any means to alienate therefrom the propriety of the said town of Gibraltar, it is hereby agreed and concluded, that the Preference of having the same shall always be given to the Crown of Spain before any others.&lt;/q&gt;
If my hon. Friend subscribes, as the United Kingdom does, to the terms of that treaty, he has to pay attention to what it says. But equally, as my hon. Friend the Member for Faversham reminded the House, the people of Gibraltar have shown themselves repeatedly and massively to be against any change in the present status. The last voting figures were 12,000 to 44. The people of Gibraltar clearly wish to retain their links with Britain and we stand firmly by the assurances about the future status of Gibraltar which are enshrined in the preamble to the territory's constitution.&lt;br/&gt;
As to the territorial integrity of Gibraltar and our willingness, if necessary, to defend it by force, I hope that my hon. Friend does not entertain doubts about that. The Spanish Government&amp;#8212;which is a member of NATO, if I may remind the hon. Member for Hackney, Central (Mr. Davis) of it&amp;#8212; have consistently ruled out the use of force in connection with their claim to Gibraltar. Furthermore, Spain, as a party to the North Atlantic treaty, is bound by article 1 of the treaty, in which the parties undertake to refrain from the threat or use of force in their international relations. That is something upon which I hope my hon. Friend would place reliance, as I would.&lt;br/&gt;
On Wednesday the House was informed by my right hon. Friend the Member for Mid-Oxon (Mr. Hurd) that it is "quite normal" for ships participating in an exercise such as Springtrain&amp;#8212; which is an annual exercise&amp;#8212;to visit Gibraltar. Her Majesty's ambassador in Madrid has made that clear to the Spanish Foreign Ministry, and the Spanish Ministry of Defence was informed of the visit beforehand as a matter of courtesy. Given that the Spanish protest was in the form of a statement issued to the public rather than being addressed to us, there was no need, as some hon. Members have suggested, for us to respond.&lt;br/&gt;
My hon. Friend welcomed the Prime Minister's visit to China in September last year and, following that, to Hong Kong. The visit&amp;#8212;which the hon. Member for Hackney, Central seems to think was such a mistake&amp;#8212;was the first ever by a British Prime Minister in office, and provided an opportunity to hold talks with Chinese leaders on several world as well as bilateral issues. One of the subjects discussed was Hong Kong. The House has been reminded of the statements that were issued after that meeting between the Prime Minister and Chairman Deng Xiaoping.&lt;br/&gt;
The leaders of both countries held far-reaching talks in a friendly atmosphere on the future of Hong Kong. Both leaders made clear their respective positions on that subject. They agreed to enter into talks through diplomatic channels following the visit with a common aim of maintaining the stability and prosperity of Hong Kong. Since then, in press conferences and interviews, the Prime
Minister has made it clear that those talks would be confidential, that Britain takes its responsibilities for the people of Hong Kong seriously and that the views of the people of Hong Kong will be taken into account. Meetings have begun in Peking to follow up that initiative, and they continue. However, I hope that the House will accept that the contents of those talks must remain confidential.&lt;br/&gt;
My hon. Friend the Member for Howden (Sir P. Bryan) was wise in the advice that he gave us today. We should do well to remember the great experience that he brings to us in matters relating to Hong Kong. With regard to the petition from 1,000 police officers that the hon. Member for Hackney, Central mentioned, I am sure that the Home Secretary or one of his colleagues will comment on it in due course when he has had time to consider it. I regret that I can say nothing about it today.&lt;br/&gt;
My hon. Friend the Member for Orpington referred to Brunei. Under the treaty of friendship and co-operation with Brunei, which was entered into by the previous Government on 1 January 1979, Brunei will resume full international responsibility as a sovereign independent state on 31 December this year. The sultanate has enjoyed full internal self-government since 1971. My noble Friend Lord Belstead is at present in Brunei to discuss various aspects of the United Kingdom's defence relationship with that country after it resumes full international responsibility on 31 December. From that date the United Kingdom will relinquish the consultative commitment for the defence of Brunei, which was undertaken in the 1971 agreement.&lt;br/&gt;
I hope that that clears up that matter. I should like also to clear up one or two points about Belize, which my hon. Friend mentioned and which my hon. Friend the Member for Windsor and Maidenhead (Dr. Glyn) touched upon. Belize has had internal self-government since 1964 although full independence was delayed by Guatemala's long-standing territorial claim. The People's United Party has won all the general elections since 1964. It has stood from the first on an independent platform. Therefore, in view of the large majority in Belize who are in favour of independence, a constitutional conference was convened to bring the territory to independence. The House approved the arrangements and Belize was granted independence on 21 September 1981, which was welcomed by the United Nations.&lt;br/&gt;
However, in view of the special circumstances, it was agreed that the British garrison should remain for an appropriate period. It is not an indefinite commitment; it is not a blank cheque; it is not open-ended. I am sure that my hon. Friends will agree that it is right in those circumstances that we should provide the additional deterrent against aggression that Belize needs for an appropriate period.&lt;/p&gt;</t>
  </si>
  <si>
    <t>...should be represented here. I did not understand him to say that he had any evidence to support the proposition. Now he says that he did not say it at all.  My hon. Friend differentiated between &lt;span class="hi"&gt;Hong Kong&lt;/span&gt; and the other dependent territories. The Government could not  accept any moves which involved or even implied a lesser degree of commitment to one dependent territory than to the others....</t>
  </si>
  <si>
    <t>/debates/?id=1983-04-15a.1051.4&amp;amp;s=Hong+Kong#g1099.3</t>
  </si>
  <si>
    <t>28986</t>
  </si>
  <si>
    <t>1983-04-14a.1012.1</t>
  </si>
  <si>
    <t>1983-04-14</t>
  </si>
  <si>
    <t>20:54:00</t>
  </si>
  <si>
    <t>16646558</t>
  </si>
  <si>
    <t>16646654</t>
  </si>
  <si>
    <t>&lt;p&gt;The hon. Member for Bridlington (Mr. Townend) did better to bring to the attention of the House a particular constituency case than his more general observations about the financial situation. I do not propose to go into the details of our programme as it is available for hon. Members to read, but it would be of advantage to the hon. Gentleman if he perused it with a little more care and interest and gained some understanding of it. The hon. Gentleman might then realise that the Government whom he is happy to support in most of his observations are not quite so worthy of the uncritical admiration that he shows.&lt;br/&gt;
My hon. Friend the Member for Darlington (Mr. O'Brien) made an outstanding maiden speech to which we listened not only with interest but with great enjoyment. He mentioned his friend, Ted Fletcher, who represented Darlington for so many years and whom we knew very well. My hon. Friend explained the problems of deflation in his constituency, knowing as he does and has done for
so many years the matters that count in his constituency. He drew attention to what some Opposition Members but few Conservative Members have mentioned throughout the debate&amp;#8212;the great gulf that exists between the part of the country where the House of Commons is situated and those parts of the country to which some hon. Members must journey each weekend. My hon. Friend evinced moral outrage at what he saw each week&amp;#8212;people suffering from the effects of the Government's policies. He castigated those who thought that good times were just around the corner. It was an excellent beginning to his contributions in the House of which I hope we shall hear many more. We look forward to his contributing as frequently as he is able during his parliamentary career.&lt;br/&gt;
The Treasury and Civil Service Committee recently published two documents. In the absence of special debates on those reports, it is essential that we should make full use of them in our economic and financial debates. The Committee's report on the 1983 Budget is particularly relevant to our debate but the Committee has also produced a report recently on international monetary arrangements, to which hon. Members have referred. It is valuable to have a Committee which examines issues, takes evidence and responsibly brings to the attention of the House of Commons those matters that it considers to be of importance both to it, examining the subject with an expert's eye, and to the House as a whole, which then uses the comments and aspects of economic and financial matters that are brought to our attention.&lt;br/&gt;
In his Budget statement, the Chancellor of the Exchequer said:
&lt;q&gt;It is our purpose as well to secure a sustainable growth in job opportunities."&amp;#8212;[&lt;i&gt;Official Report,&lt;/i&gt; 15 March 1983; Vol. 39, c. 138.]&lt;/q&gt;
That is a splendid aspiration but the crucial question we must ask is "What is he doing about it?" That may be the Chancellor's purpose, his hope and his aspiration but, as he almost concedes, he has not the slightest intention of undertaking any action. Paragraph 2.01 of the Red Bookstates:
&lt;q&gt;The objective over the medium term is to continue reducing inflation, and to secure a lasting improvement in the performance of the UK economy, so providing the foundations for sustainable growth in output and employment.&lt;/q&gt;
As we heard in the debate on 17 March, the right hon. Member for Chesham and Amersham (Sir I. Gilmour) said:
&lt;q&gt;After four years we are still providing the foundations. It is just as well that the Chancellor is not a builder. If he were, his buildings would never appear above ground level. He would always be laying foundations. Even the foundations are not all that solid, because 3 million or 4 million unemployed people and a large loss of manufacturing capacity are not the best foundations upon which to build." &amp;#8212; [&lt;i&gt;Official Report,&lt;/i&gt; 17 March 1983; Vol. 39, c. 373.]&lt;/q&gt;
There is insufficient demand in the economy. It is quite wrong to point, as the Prime Minister sometimes does, to our imports as evidence that demand is sufficient. Even if our imports were replaced by our production, we must remember that the level of imports is directly related to the still over-valued exchange rate. Because of that, imports are still too cheap and any demand goes disproportionately into imported goods.&lt;br/&gt;
We must remember that six years ago we had a surplus on trade in manufactured goods of about &amp;#163;5 billion a year. Today, we have a deficit of &amp;#163;500 million a year. Even if the &amp;#163;5 billion extra output was miraculously restored, the extra demand in the economy &amp;#8212; although much
improved&amp;#8212; would not be enough to bring a large and sufficient reduction in unemployment. That is the scale of the problem.&lt;br/&gt;
The opening comments of a Chancellor of the Exchequer in his Budget statements frequently include some sort of think piece in which he indulges himself while everyone sits and waits for the tax changes. This Chancellor is no exception. In his Budget statement there were a few matters relating to the relationship between inflation and unemployment. A typical example was:
&lt;q&gt;Progress on inflation is crucial to the prospects of higher output and lower unemployment." &amp;#8212; [&lt;i&gt;Official Report,&lt;/i&gt; 15 March 1983; Vol. 39, c. 138.]&lt;/q&gt;
We must ask ourselves what is the connection between the progress of inflation and lower unemployment? The Chancellor appears to believe in some magical link between them. But we know that, as inflation has come down, unemployment has risen. We now know that inflation is due to rise again. The Chancellor admits it and the Treasury and Civil Service Select Committee documents it. What, then, happens to unemployment? If the Chancellor is passively waiting for low inflation to reduce unemployment, the magical moment has passed. The low point in inflation has passed. The conjuring trick has gone wrong and he is left looking like Tommy Cooper with another disaster and a string of inadequate excuses.&lt;br/&gt;
The problem for the Government is that we are seeing a normal growth of productivity, about 2 to 3 per cent. &amp;#8212;the Red Book shows that&amp;#8212;which is higher than the total improvement in output in the economy. On that basis, unemployment rises. The question is, what are the conditions that enable output to catch up with the gains in normal productivity? Even when that is achieved, and productivity gains match output, all that will have happened is that the present level of unemployment will have been stabilised at the highest level.&lt;br/&gt;
But there is not real stability in 3&amp;#183;5 million unemployed. We can maintain an economy that hands out &amp;#163; 15 billion a year to people who do nothing only because the payment is made in oil money. The cheque for such economic nonsense is drawn on the North sea and it is that, and only that, which enables the Government to maintain their current economic policies.&lt;br/&gt;
We know, because the 40 sectoral committees of the NEDC tell us, that the improvement in unemployment will not occur. When we start quoting experts at each other, we must remember that the 40 sectoral working parties of NEDC are not politicians playing at being part-time industrialists. These are the people with a knowledge of their industries who come together in large numbers to discuss the state of their industry. They know it better than most of the people in industry and certainly better than most of the people in the House of Commons. Their report ties up with much that we know.&lt;br/&gt;
In Tameside a couple of weeks ago, 100 clerical jobs were advertised and 5,600 people applied. What sort of economy is this where the hopes of young people will be dashed so often, and with such large numbers and in such large proportions? We know that, face to face with failure, the practice of those who are unsuccessful is to search for signs of success wherever it can be found and in whatever limited form it might appear. It is the clutching of the straw by the drowning man, the wishful thinking of the profligate, the dreams of the failed or the belief of the Government that the destruction of our industry is offset by the new companies that they claim to have fostered.&lt;br/&gt;
What is the basis of this claim? What energies have this Government released that were not there before? One thing is clear&amp;#8212;many of the firms that have now closed have been responsible for sustaining entire communities and many of them have had a continuing record of success that has been brought to an end by the economy being operated by the Government.&lt;br/&gt;
The report of the Treasury and Civil Service Select Committee, dealing with the 1983 Budget, says in paragraph 45, when talking about the small businesses and their encouragement:
&lt;q&gt;In formulating their policies, however, we feel that the Government should not ignore the position of medium and large businesses, which are the most important providers of jobs in the economy.&lt;/q&gt;
The Government should take greater note of that, especially when we hear the closures set out in some detail by my hon. Friend the Member for South Ayrshire (Mr. Foulkes).&lt;br/&gt;
Let us examine a little more closely the Government's benefits to small firms. They are useful, but limited. In the main, they are the complex tax arrangements that benefit the fat firms and the accountants who advise them. What do all the proposals and the measures set out in the slabbed wording of our Finance Bills do for the young companies? How important is it to them that corporation tax has been reduced under this Government from 40 per cent. to 38 per cent., while the demand for their products has savagely declined? Small young companies need, first, a market for their goods and, secondly, cheap money to be able to expand. All the efforts of Government will not compensate for this.&lt;br/&gt;
The start-up scheme, the complex loans, the form filling and all the cornucopia of doubtful and indigestible fruit poured out by the Chancellor will not answer the basic questions that all new firms need to answer. If they invest their money, will they be able to sell their goods or services? The best opportunity that they have to sell their goods is a buoyant economy. Whatever else the Chancellor may do, he will not be able to compensate for this. The few benefits that he has provided for the small companies are not worth as much as the damage that he has done to them, still less the devastation that he has wreaked on the great industries in our economy. Everything that the Government have done for small business is not worth as much as a percentage point or two off the interest rates and a little extra demand. All that the Chancellor can have claimed to achieve is to have watered the odd sapling while great oaks go crashing to the ground.&lt;br/&gt;
The Chinese leader Deng Xiaoping, in a comment of great modesty, once said that his achievements had been 60 per cent. good and 40 per cent. mistaken. The proportion of the Government's mistakes is much higher than that. If one walks the streets of Manchester, Darlington or Glasgow, one sees little good resulting from the efforts of the Government. Their mistakes are clear and prominent. They started right from the beginning. They doubled value added tax so as to reduce the cost of living; they reduced the investment income surcharge so that people on unearned income would work harder; they wrecked the capital transfer tax to encourage the wealthy to leave more prosperous heirs; and they reduced the highest rates of income tax to bring about an explosion of entrepreneurial talent.&lt;br/&gt;
All this tax legislation was born in the idea that, in the words of the Prime Minister, the entrepreneurs were "absolutely marvellous". She showered them with all the advantages that a series of five Finance Bills could provide. The hope &amp;#8212; no, the expectation, even the certainty&amp;#8212;was that, freed from the manacles of tax, we would build a new Hong Kong in England's green and pleasant land.&lt;br/&gt;
These ideas are not new. They are more extreme, but they are not new. In 1962 the rates of surtax were drastically reduced. In 1972 the unified tax system reduced very substantially the levels of tax on the highest incomes, and the attempt has been made again in the current sequence of Finance Bills.&lt;br/&gt;
We have had 20 years in which to study the results of those actions. We can challenge anyone to show the benefits, whether in production, wealth creation, or in advantage to the economy as a whole, which can be said to have derived from the tax changes for which so much was claimed.&lt;br/&gt;
If, in spite of the evidence, the Government really believe that tax reductions for the wealthy produce great advantages for the economy as a whole, why have they not yet differentiated between the entrepreneur starting up, developing or expanding his enterprise, creating the jobs and the prosperity, and, on the other hand, the person who inherits wealth, who receives the identical benefits, with no advantage to his fellow citizens? What on earth is the rationale for reducing tax on the landowner living off the rents of his land? What benefit does the nation obtain from the passage of great amounts of inherited wealth from generation to generation? Why should those in receipt of large unearned income find their tax reduced by the same amounts as those with earned income? Why should those who are liable to capital transfer tax, the only serious attempt ever made to tax properly inherited wealth, be able to have their slate wiped clean every 10 years? Why should they have that, so as to make this country a land fit for wealthy heirs to live in? The final question that we have to ask is: Why should these benefits be given while VAT was doubled and the personal allowances fell far behind the level of inflation?&lt;br/&gt;
A number of hon. Members have commented in this debate on the Williamsburg conference. There has, of course, been a great deal of dissatisfaction about the extent of international financial co-operation. Williamsburg will be a most important international conference. After the first oil shock it was clear that concerted action would be needed. It had been proposed by the OECD countries and organisations on a number of occasions, but the suggested principles that they set out were never properly applied. In the late 1970s, the principles involved, which were mainly monetarist, made the situation worse, and we had volatile exchange rates and interest rates, with wide fluctuations which did nothing but deepen the recession.&lt;br/&gt;
More recently, the United States and the United Kingdom have become disillusioned with their former addiction to monetarism. However, there is still a long way to go to get a common basis of agreement. In particular, the present levels of real interest rates, at about 5 per cent., are far too high for the restoration of steady international growth.&lt;br/&gt;
The danger would be if a minority of countries were to expand with an inadequate understanding of their position. They could then be exposed. We must agree in terms capable of some sort of subsequent monitoring the amount
of expansion that each country undertakes. Due to extremely restrictive policies, inflation has recently slowed down in the industrial countries and consequently there is uniquely now scope for reflationary &amp;#8212; not inflationary&amp;#8212;action in which countries can co-operate. At the same time, the drop in oil prices has eased the inflationary pressures. It is important that the opportunity of Williamsburg should not be lost. The problem has been that inflation has been rampant and oil prices have increased. We must make use of the advantages to be gained from the reduction in inflation and oil prices.&lt;br/&gt;
Another point that must be discussed at Williamsburg is the problem of debtor countries. At present, 34 members of the IMF are in arrears with their debt services. They have over-borrowed, with high interest rates and with a sluggish demand for their exports at low prices. They are caught in the pincer of large debts with a rise in interest rates and a fall in the demand for and price of their exports.&lt;br/&gt;
We need to find some way to get Western industrial countries working together and strengthening the international financial institutions. What has been done up to now has been the short-term rescheduling of debts by the commercial banks, assisted by IMF loans, with conditions applied by the IMF. We need to open the pincer to encourage industrial countries to expand, together with some sort of monitoring to ensure that those who expand earliest will not be disadvantaged, as they have been in the past.&lt;br/&gt;
At this stage of a Parliament it is normal that several Ministers should survey the results of their efforts and become sceptical about the consequences that lie ahead. How else can we explain the proposals for the restructuring of the welfare state that were disclosed by &lt;i&gt;The Guardian&lt;/i&gt; on 17 February? One Civil Service paper asked Ministers:
&lt;q&gt;What more can be done to encourage families in the widest sense?"&amp;#8212;&lt;/q&gt;
whatever that may mean. That led to the hilarious nonsense of advice being proffered by the Chancellor of the Exchequer that children should be trained to manage their pocket money&amp;#8212;the same Chancellor who was not able to manage his trousers in a railway compartment.&lt;br/&gt;
All that ought not to prevent us from understanding &amp;#8212;indeed, it should help us to do so&amp;#8212;the source of that buffoonery. When Ministers are asked foolish questions and they attempt seriously to reply to them, the identity of the questioner is revealed. It can only be the Prime Minister; no one else can provoke such a chorus of adulatory nonsense. Apart from the interesting insight into how the Government work, the important aspect is that behind these antics is a serious and dangerous purpose &amp;#8212;to strike against the very basis of the welfare state.&lt;br/&gt;
The attacks upon the welfare state are so frequent, so widespread and so prevalent that we know almost as clearly as if it were written in the Conservative manifesto that the plan is fundamentally to alter the balance between the public and the private provision of health, education, housing and welfare services. It is not enough that a public service be efficient, be seen to be efficient, be appreciated, be admired, be staffed with dedicated personnel and be recognised as successful. It may be all those things, but if there is a profit to be made by somebody the Government's answer is to sell it off&amp;#8212;to sell off the know-how, the expertise, the dedication, even the idealism, all of which are great public assets with a price that the purchaser will never be called upon to pay.&lt;br/&gt;
All this can lead only to the deterioration of the public sector, because the greater its success the greater the potential profit and the more likely it is that the reward for success will be dismemberment. The Government hope to reduce the public sector, to reduce public expenditure generally and thus to reduce taxation, but they will be disappointed in their expectations if ever they are given that opportunity. The consequences of the demoralised public services prevalent in many countries are a decline in both status and performance. Efficiency falls and the true cost rises. The amount of taxation required for a poor service may be greater than that needed for an efficient and effective service.&lt;br/&gt;&lt;i&gt;The Guardian&lt;/i&gt; says that according to the NEDC report:
&lt;q&gt;There is no prospect of an increase in jobs in any of the major industrial or service sectors before the end of the decade &amp;#8230;&lt;/q&gt;&lt;q&gt;The report says that in many areas employment will continue to fall. And it warns that over the same period import penetration is likely to increase while the UK's export competitiveness will decline&amp;#8212;unless government and industrial policies undergo a fundamental change.&lt;/q&gt;
To me, that is the truest voice of industry as I see it in my constituency, in those firms that have survived the sorry record of the Conservative Government. Three years ago a survey was carried out in my constituency. Fewer than 75 per cent. of the firms covered by that survey remain for me to make my industrial visits, to correspond with them or to seek assistance for them from the Department of Industry. That is just a small part of what I know is happening in this country.&lt;br/&gt;
The tragedy is that in the House we have representatives not just of two parties but of two parts of the country experiencing quite different circumstances and seeing things quite differently when we leave the closeted atmosphere of this building. We must find a way to inform the party that happens to run the country but is nothing like so well represented in the areas suffering the most about what is really going on and the disadvantages and tragedies taking place in the areas that we have the privilege to represent.&lt;br/&gt;
What saddens me most about the Government's sorry record of failure in the public service generally and the expectation of yet more of the same is the defeatism of their proposals. They assume that we are a nation incapable of undertaking not so much the great deeds that we achieved in our glorious past, giving us a history that we enjoy and admire, but even of bestirring ourselves to unite in sensible actions for the benefit of all. They assume that our national fund of common sense and reasonableness has departed these islands and that we can work only under the rod of unemployment and the whip of circumstances. That is fundamentally to misjudge the British character, and in clue course it will fall to the British people to judge us and to judge the Government on what we see as the crucial Issue of our time.&lt;/p&gt;</t>
  </si>
  <si>
    <t>...them with all the advantages that a series of five Finance Bills could provide. The hope — no, the expectation, even the certainty—was that, freed from the manacles of tax, we would build a new &lt;span class="hi"&gt;Hong Kong&lt;/span&gt; in England's green and pleasant land.  These ideas are not new. They are more extreme, but they are not new. In 1962 the rates of surtax were drastically reduced. In 1972 the unified...</t>
  </si>
  <si>
    <t>/debates/?id=1983-04-14a.955.0&amp;amp;s=Hong+Kong#g1012.1</t>
  </si>
  <si>
    <t>3282</t>
  </si>
  <si>
    <t>1983-04-13a.807.2</t>
  </si>
  <si>
    <t>1983-04-13</t>
  </si>
  <si>
    <t>16645873</t>
  </si>
  <si>
    <t>10016</t>
  </si>
  <si>
    <t>16645879</t>
  </si>
  <si>
    <t>&lt;p&gt;I have listened with great interest to the speech of my hon. Friend the Member for Grimsby (Mr. Mitchell). Perhaps he should ask himself why, if television cameras are such a good thing in what is essentially a committee of inquiry, no television cameras are allowed, for example, in the current Penlee lifeboat disaster inquiry. Why do not the courts allow the presence of cameras? I am sure that it would have been riveting television if a camera had been allowed inside the Old Bailey to film the trial of the Yorkshire Ripper. But that is not allowed in Britain because we have enough sense to realise that witnesses can be inhibited by the presence of cameras, making it much more difficult to extract information from them. On the other hand, some witnesses may become extrovert. I understand that Mr.
Ken Livingstone is appearing before a Select Committee at the moment, and I am sure that he would welcome the presence of cameras, as would Mr. Arthur Scargill.&lt;br/&gt;
What is the function of a Select Committee? Is it to achieve a considered, measured evaluation of a problem, or is it to obtain publicity for a cause or for a certain personality? I am a member of the Select Committee on Members' Interests. We are now considering professional lobbying organisations that have sprung up in the past few years. Some juicy information is now coming out. Had cameras been present, there would have been enough material to set off half a dozen investigations without waiting for the report to be published.&lt;br/&gt;
The television cameras would not be present all the time for every investigation. The companies would want to televise only the juicy bits. The only time that we hear broadcasts of proceedings in the House is at Prime Minister's Question Time when there is shouting, bawling and booing. That is always on the news at a quarter to six or nine o'clock. As a result the public are convinced that the House is like that all the time when it is not. We know that 99 per cent. of the time there is not such an uproar but the public has become convinced that that is what takes place because that is the controversial part that is extracted and presented.&lt;br/&gt;
Hon. Members have experience as members of Select Committees. We are not fools and we know when we have a good story. I was a member of the Select Committee on Nationalised Industries and visited Hong Kong. Immediately, the press asked what we were doing going on a free joyride to Hong Kong. In fact, we were considering the nationalised Cable and Wireless company which had lost a &amp;#163;1 million contract in Hong Kong because it had employed a crook who had fiddled a contract. The only means of cross-examining the witnesses was the Select Committee procedure. When that report was published, there were no headlines that the Committee had done a good job in finding out what had gone wrong. The Select Committee probably saved the nationalised industry a great deal of money. However, the press is interested only in instant reaction, and that is the case against my hon. Friend.&lt;br/&gt;
My hon. Friend referred to Watergate. Ten years ago I went to the Watergate hearings&amp;#8212;[HON. MEMBERS: "Ah."] I went in August, paid my own fare and combined it with a holiday. I saw the televised hearings, and I assure my hon. Friends that they were a total shambles. People were crammed into the room 15 deep. Flash photography was taking place. The only thing missing was a man in a white coat selling hot dogs, popcorn and Coca-Cola. One day when I was there, Senator Sammy Ervin, the chairman, got so fed up that he said, "I am going fishing at two o'clock", shut the whole thing down and the press was in uproar. Should such an investigation into the President of the United States take place?&lt;br/&gt;
Is that the sort of jamboree for the cameras in which we should indulge? What about the McCarthy hearings? Senator Joe McCarthy built his rotten reputation on dragging Hollywood film stars before his televised committee so that they could plead the fifth amendment. He got all the publicity, and eventually his aide Nixon became Vice-President. That is the danger of the loophole which my hon. Friend, in his innocence, wishes to introduce in the House. Frankly, in a few years' time we
would regret such a move and would be angry at the way selected extracts had been misused. I hope that the House will reject the motion.&lt;/p&gt;</t>
  </si>
  <si>
    <t>...Hon. Members have experience as members of Select Committees. We are not fools and we know when we have a good story. I was a member of the Select Committee on Nationalised Industries and visited &lt;span class="hi"&gt;Hong Kong&lt;/span&gt;. Immediately, the press asked what we were doing going on a free joyride to &lt;span class="hi"&gt;Hong Kong&lt;/span&gt;. In fact, we were considering the nationalised Cable and Wireless company which had lost a £1...</t>
  </si>
  <si>
    <t>/debates/?id=1983-04-13a.805.0&amp;amp;s=Hong+Kong#g807.2</t>
  </si>
  <si>
    <t>Televising of Select Committees</t>
  </si>
  <si>
    <t>2352</t>
  </si>
  <si>
    <t>Mr Joe Ashton</t>
  </si>
  <si>
    <t>/mp/?p=10016</t>
  </si>
  <si>
    <t>1983-04-12a.779.2</t>
  </si>
  <si>
    <t>1983-04-12</t>
  </si>
  <si>
    <t>23:33:00</t>
  </si>
  <si>
    <t>16645687</t>
  </si>
  <si>
    <t>16645689</t>
  </si>
  <si>
    <t>&lt;p&gt;I shall discuss the proposal by Associated Minibus Operators Ltd. known as AMOS, to introduce a service of 500 private minibuses on four routes across central London. It has applied to London Transport for permission to go ahead. London Transport has held a public inquiry and is considering the submissions that have been made.&lt;br/&gt;
If, as I hope, London Transport turns down the application, the application will be subject to an appeal to the Secretary of State. I understand that, because of that, the Minister may have to crib and confine what he says because of the quasi-judicial position of the Secretary of State. Nevertheless, this proposal should be debated in the House.&lt;br/&gt;
The average London traveller in the rush hour might be forgiven for wondering what 500 minibuses would do to improve the transport or ordinary people across central London, with another 500 vehicles stopping and starting, taking up and setting down, collecting fares, stopping not at designated stops but anywhere they wish, making u-turns and stopping on junctions. Yet that is what is proposed. The general idea is that AMOS will buy minibuses, lease them on a franchise and allegedly control and discipline the franchise drivers. However, if we compare it with the black cab system, we must recognise that there will not be vigorous control. With the black cab system there is rigorous testing and monitoring, and it is possible for a cab driver to lose his licence for bad driving, overcharging, not maintaining his vehicle in good condition or parking it in the wrong place. That rigorous control has been built up over the years to the benefit of the travelling public in London and to the benefit of most taxi drivers, because it makes their system respectable and secure.&lt;br/&gt;
Nothing like that is proposed for the AMOS system. It proposes only two inspectors for each of the four routes&amp;#8212;that is, eight inspectors for 500 minibuses&amp;#8212;which presents the prospect of exceedingly slack and sloppy supervision of services. That characterises the rest of the application submitted to London Transport.&lt;br/&gt;
I can do no better than quote the summary of the representations made by the Metropolitan Police about this application, which stated:
&lt;q&gt;The AMOS scheme &amp;#8230; is unsatisfactory as it stands and should be opposed on the grounds that: (i) route details supplied are vague and inaccurate: (ii) proposals for turning at route ends and stopping on demand are impractical and in the latter instance would be a source of congestion and possible danger: (iii) little or no consideration appears to have been given to the question of operator licensing, supervision of drivers' hours and records, overnight garaging, the maintenance of vehicles and lost property.&lt;/q&gt;
That is a reasonable description of this sloppy application.&lt;br/&gt;
Why has the idea been pushed? We are told that such a system works in Hong Kong, so apparently the Government's transport motto is that where Hong Kong goes today, London will go tomorrow. That idea does not appeal to me, but it seems to be the current motto. However, Hong Kong has had considerable problems because of traffic congestion and what might be described as the misbehaviour of the minibus drivers, who have obstructed the passage of other traffic and made life
extremely difficult for all the drivers in the area. They have also made it extremely difficult for the Hong Kong police to supervise them. A report by the Hong Kong Government on this allegedly admirable scheme states that drivers are
&lt;q&gt;congregating in unacceptable numbers at the kerbside and stopping in the middle of road junctions &amp;#8230; in an often selfish and aggressive endeavour to pick up passengers. Law enforcement to stop these practices has proved extremely onerous for the police. As (minibuses) are mainly operated by individual owners and drivers it is difficult to regulate their method of operation.&lt;/q&gt;
It is proposed that a scheme like that should be introduced in London at a time when the Metropolitan Police are spending more than &amp;#163;30 million a year on their traffic functions and when the newly appointed Commissioner of Police for the Metropolis has rightly said that what he wants to do is to concentrate the attention of his hard-pressed police force on battening down on crime. The last thing he wants, I am sure, is to have to spend more money and time on traffic problems created by this minibus scheme.&lt;br/&gt;
Would British drivers be any different? I do not think there is any reason to suppose that they would.&lt;br/&gt;
A British Government report on the operation of similar minibuses in Kuala Lumpur stated that they
&lt;q&gt;operate with almost complete disregard for the provisions of their franchise"&amp;#8212;&lt;/q&gt;
with illegal overcharging and overcrowding amongst other things.&lt;br/&gt;
In addition, it is stated:
&lt;q&gt;For the first year the system operated more or less as intended, but it then began to change, with drivers turning short, or alternatively asking passengers for an extra fare to complete their journey. When the government tried to enforce traffic regulations the minibus operations went on strike.&lt;/q&gt;
What is just as important for the passengers and police of London is that in the case of Hong Kong the minibus operation was rife with corruption. The Commission of Enquiry chaired by Sir Alastair Blair-Kerr in September 1973 heard major allegations of corruption in the transport department, amongst others, of Hong Kong. It also received evidence of police corruption in their relations with minibus operators and owners. It is quite clear that when the minibuses were introduced into Hong Kong in 1968 the Hong Kong public service was absolutely rife with corruption. That was common place. It did not just apply to the transport department.&lt;br/&gt;
I must be careful in what I say, because the transport commissioner in Hong Kong at the time minibuses were introduced was Mr. Anthony Shepherd, the man who is the main proponent of the AMOS minibus scheme for London. When describing the introduction of this scheme in her book "Crusade for Justice", Elsie Elliott, a member of the Hong Kong urban council, says that she proposed the licensing of minibuses in 1968 but her proposal
&lt;q&gt;was met with derision by the Commissioner of Transport. 'Legalise those things?' he laughed. 'Never.'&lt;/q&gt;&lt;q&gt;Three months later, after a trip to Japan, the same Commissioner announced that he had decided to legalise the minibuses, not for a limited period, but as a permanent form of transport. It soon became clear that the minibuses would have to be of a standard size, supplied by one Japanese firm. Thus, minibuses became a permanent form of transport in Hong Kong".&lt;/q&gt;
In November 1973 the &lt;i&gt;Far Eastern Economic Review&lt;/i&gt; ran an article on Hong Kong corruption featuring the dubious career of Cheung Sam, who is the Cantonese equivalent of John Doe, which exemplified what had occurred. This lengthy article included the following reference to the minibuses operation.
&lt;q&gt;Matters improved in 1968 when, through his police contacts, Cheung heard that nine-seat minibuses were to be legalised in congested Hong Kong. It cost him a good deal of money (since he was not dealing with junior civil servants) to find out from the Transport Department the precise specifications of the vehicles and thus grab a piece of the market by ordering the minibuses from Japan.&lt;/q&gt;
To the best of my knowledge, neither the Blair-Kerr report nor the two documents from which I have quoted have been challenged. It would appear, therefore, that there was corruption in the Hong Kong transport department at the time Mr. Shepherd was commissioner. There is no evidence to suggest that he either recognised the corruption or acted to sort it out. I have no wish to make unwarranted aspersions about Mr. Shepherd, but I believe that the information I put before the House obliges the Secretary of State to investigate the suitability of Mr. Shepherd to run a minibus service in London. I hope that such an investigaton would clear up any doubts that have been raised by the public documents which I have quoted, and that the AMOS proposals can be decided on their transport merits. However, nothing less than a thorough investigation will discharge the Secretary of State's obligation to ensure that the highest standards of conduct in public life are maintained in this matter, as in others.&lt;/p&gt;</t>
  </si>
  <si>
    <t>...garaging, the maintenance of vehicles and lost property. That is a reasonable description of this sloppy application.  Why has the idea been pushed? We are told that such a system works in &lt;span class="hi"&gt;Hong Kong&lt;/span&gt;, so apparently the Government's transport motto is that where &lt;span class="hi"&gt;Hong Kong&lt;/span&gt; goes today, London will go tomorrow. That idea does not appeal to me, but it seems to be the current motto. However, &lt;span class="hi"&gt;Hong&lt;/span&gt;...</t>
  </si>
  <si>
    <t>/debates/?id=1983-04-12a.779.0&amp;amp;s=Hong+Kong#g779.2</t>
  </si>
  <si>
    <t>Minibus Service (London)</t>
  </si>
  <si>
    <t>2648</t>
  </si>
  <si>
    <t>Camden Holborn and St Pancras South</t>
  </si>
  <si>
    <t>1983-03-31a.475.1</t>
  </si>
  <si>
    <t>1983-03-31</t>
  </si>
  <si>
    <t>16644783</t>
  </si>
  <si>
    <t>22583</t>
  </si>
  <si>
    <t>16644784</t>
  </si>
  <si>
    <t>&lt;p&gt;I am pleased to be able to speak today on the serious situation of the shipbuilding industry in this country and throughout the world. I am perturbed, however, that the Secretary of State for Industry, in view of the numerous debates on the shipbuilding industry and the introduction of the British Shipbuilding Bill, has not had the courtesy to come and hear about the fears of shipbuilding communities throughout the country. I refer to shipbuilding communities because I was born and have spent all my life in such a community and I worked in shipbuilding until I became a Member of Parliament, so I am well aware of the anxiety felt by those communities.&lt;br/&gt;
First, I pay tribute to Tyne and Wear county council and especially to its leader, councillor Michael Campbell, for its current campaign to save the shipyard in its area. That is a credit to the locally elected representatives, who, unlike the Government, are not sitting back and watching the death of one of our oldest and most important basic industries.&lt;br/&gt;
I have been accused on previous occasions of being emotive about the shipbuilding industry. I make no apology for that. I started work in the industry when I left school at the age of 14 and I have worked in no other industry. I have vivid childhood memories of my father and grandfather being thrown out of work when the Palmer shipyard was closed by Shipbuilding Security Ltd. in 1934. My grandfather never worked again and my father did not work again until war was declared. In the 1930s, thousands of good men were thrown on to the scrap heap as surplus to requirements, redundant and no longer required to do a useful job for society.&lt;br/&gt;
A few years later, when war was declared in 1939, they were all taken back into the yards because of the sudden importance of ships to us as an island nation. Not only were they taken back into the yards but if they did not work overtime they were put in front of a tribunal and fined for not working weekends and evenings. That is the extent of the importance of shipbuilding workers during the war. People who a few years previously had been no use to society were suddenly important.&lt;br/&gt;
The same story was told just 12 months ago during the Falklands dispute when men in Tyne and Wear who had been paid off in the previous 12 months to two years and had never had any other employment were fetched back into the shipyards and asked to work around the clock to get the task force ready.&lt;br/&gt;
Tyne and Wear is the centre of the British shipbuilding industry. It contains the largest concentration of public and private shipbuilding activity in the country. The importance of the area to the industry was recognised in 1979 when British Shipbuilders chose to have its headquarters in Benton house in Newcastle. Lloyd's Register also has an office in Newcastle. The boilermakers society, one of the biggest unions in the shipbuilding industry, has always had its headquarters in Newcastle. That proves the importance of Tyne and Wear to the shipbuilding industries.&lt;br/&gt;
Facilities in Tyne and Wear cover a range of activities, including merchant shipbuilding, warship building, ship repairing and marine and related engineering. There is an integrated shipbuilding, ship repairing and engineering
industry that is almost wholly supplied and serviced within the area. Those conditions are not to be found anywhere else in the country.&lt;br/&gt;
Many organisations are connected with the industry. Newcastle university, for example, has the largest and foremost architectural department in the country, which has close connections with that industry. It also has a marine industries centre that was set up in 1970. Sunderland polytechnic has a department of naval architecture and South Shields marine and technical college is internationally known for its training of seafarers. Within those institutions the county has the greatest concentration of technical and educational facilities that are directly connected with the shipbuilding industry.&lt;br/&gt;
British Shipbuilders' operations in the county consist of three major shipbuilding companies. The first is Swan Hunter on the Tyne. I am pleased that my hon. Friend the Member for Newton (Mr. Evans) is here because we have both worked in many of the yards that now belong to Swan Hunter. The second is Austin and Pickersgill and the third is Sunderland Shipbuilders, both of which are on the river Wear. There is also Clelands which is a small shipbuilding yard on the river Tyne and Tyne Shiprepair which is one of the major ship repairing companies in the country. There are many engineering companies such as Clarke Hawthorne, British Shipbuilders Engineering and Technical and Wallsend Slipway.&lt;br/&gt;
The Tyne and Wear area made a major contribution to the overall production of British Shipbuilders in 1981&amp;#8211;82. It accounted for 60 per cent. of employment and turnover in the merchant shipbuilding division, 70 per cent. of employment and turnover in the ship repairing division and 56 per cent. of employment and 59 per cent. of turnover in the engineering division. At the moment, the shipbuilding industry employs nearly 20,000 people in Tyne and Wear out of a total of 95,000 manufacturing jobs. Therefore, the shipbuilding industry represents 20 per cent. of all manufacturing jobs in the county. Any further reduction in the industry will have serious consequences for the local community, where almost 100,000 people are out of work.&lt;br/&gt;
The following firms have recently announced redundancies in the county. Tyne Shiprepair of south Tyneside has announced 1,200 job losses, Sunderland Forge has announced 440 job losses, Willam Press of North Shields has announced 330 job losses, H. K. Porter Ltd. of Newburn has announced 86 job losses, Lack&amp;#8212;Johnson of Washington has announced 70 job losses, Caterpillar Tractors of Birtley has announced 60 job losses, Crompton Parkinson of South Shields has announced 60 job losses and Ronson of North Shields has announced 50 job losses. I could go on ad nauseam about the number of jobs that the county is losing in manufacturing industries. We should bear in mind the fact that those job losses are adding to the 100,000 people who are already unemployed arid the fact that a threat hangs over the 20,000 people who are directly employed in the shipbuilding industry and the other 80,000 people who are indirectly employed by it as suppliers of materials.&lt;br/&gt;
Jarrow, where my hon. Friend the Member for Newton lived for so long, was known in the 1930s as the town that was murdered. We already have one of the highest rates of unemployment in the country. The last ship repairing yard, Mercantile Dry Dock, has closed down. The last shipbuilding yard, Palmer's, is under threat as a result of
the present shipbuilding policy. The last pit in my constituency, Boldon colliery, has been closed. The last steel plant in my constituency is under threat of closure. In the South Tyneside metropolitan district, which comprises the South Shields and Jarrow constituencies, there are pockets of almost 50 per cent. unemployment.&lt;br/&gt;
A survey on part of the district conducted by the northeast centre for community studies shows that, in the area studied, 22 per cent. of all heads of household were unemployed. Moreover, 53 per cent. of respondents to the survey rely on help towards rent, rates and mortgage repayments and 28 per cent. have difficulty in paying the rent. The report also found that 37 per cent. of respondents had difficulty in paying heating bills and that 40 per cent. had been unable to pay bills. That is the type of area that we are dealing with when we talk of reducing Britain's shipbuilding capacity. We are referring to areas such as Jarrow, Wallsend, Sunderland, South Shields and parts of Scotland and Merseyside, which already have far too much unemployment and which any more tailoring of the shipbuilding industry would hit increasingly hard.&lt;br/&gt;
The principal employer in the shipbuilding industry in Tyne and Wear is Swan Hunter which employs 9,000 men. Austin and Pickersgill employs 2,850, Sunderland Shipbuilders employs 3,300, Clelands employs 500, Sunderland Forge employs 525, Clarke Hawthorne employs 1,150, British Shipbuilders Engineering and Technical employs 325, Smith Shiprepair employs 200, Tyne Shiprepair employs 1,200&amp;#8212;that number is to be cut drastically&amp;#8212;Wallsend Slipway employs 225, British Shipbuilders employs 100 people at the Benton house headquarters and Tyne Dock Engineering employs 75.&lt;br/&gt;
It is clear, therefore, that almost 20,000 people in Tyne and Wear are employed directly by British Shipbuilders or by the shipbuilding and ship repairing industry. That is only direct employment. Even more significant are the jobs that are generated by large purchases of goods and services from local suppliers. It has been estimated that for every job in British shipyards there are three indirect jobs in sub-contracted and servicing industries. If we include those indirect jobs, the significance of shipbuilding to local employment is clear.&lt;br/&gt;
There have recently been considerable job losses in the shipbuilding industry in Tyne and Wear. They have been a significant factor in the ever increasing rate of unemployment in the county. The current unemployment rates in Tyne and Wear, as at January 1983, are as follows. In Gateshead, 13,217 men are unemployed, in Newcastle, 18,432 men are unemployed, in North Tyneside, 10,592 men are unemployed, in South Tyneside, 11,134 men are unemployed and in Sunderland, 19,730 men are unemployed. That gives a total of 73,105 men who are unemployed. I am not being sexist. I speak only of male unemployment because that is the relevant figure when we are discussing the shipbuilding and ship repairing industry. Indeed, 22&amp;#183;4 per cent. of men in Tyne and Wear are unemployed. That is one of the highest rates in the country.&lt;br/&gt;
Since vesting day in 1977, British Shipbuilders has cut almost 8,000 jobs in the county, the most recent being the 1,200 jobs that were lost at Tyne Shiprepair. A further 1,600 redundancies are being sought&amp;#8212;at Swan Hunter, 960; Sunderland Shipbuilders, 415; Austin and Pickersgill, 200; Clelands, 30; and Wallsend Slipway 11.
Those redundances have already been announced and have nothing to do with the questions that my right hon. Friend the Leader of the Opposition put to the Leader of the House earlier today when he asked for the Secretary of State to make a statement on the proposed 9,000 to 17,000 redundances that are being talked about in the industry.&lt;br/&gt;
Those proposals come extremely hard to the work force, which in recent times has increased productivity by greater flexibility and improved techniques. It seems likely that the redundancies sought by British Shipbuilders will be achieved not only by voluntary redundancies but by compulsory redundancy procedures, which will contravene the Blackpool agreement that was signed on the reconstruction of the industry in 1979 by the management and the shipbuilding unions. There appears to be no guarantee that the latest proposals represent a final cut in manpower. Further redundancies may be sought in the light of the adverse market conditions.&lt;br/&gt;
While there is a tendency to regard individual proposals for job reductions in isolation, it must be recognised that the continuation of the current slimming-down process will do untold damage to the long-term capabilities of the Tyne and Wear yards. International shipping experts predict that there will be an increased demand for new ships in the next few years and it is important for local and national economies that resources should be there so that we can compete and secure orders when the upturn comes.&lt;br/&gt;
The spending power of the 20,000 shipbuilding workers and their families in Tyne and Wear is considerable and any significant loss in employment over the years will have a devastating effect on businesses. Since the campaign "Save our shipyards" began in Tyne and Wear I have had letters from shopkeepers, tailors and various organisations that are worried about the effect that further unemployment will have on their businesses. It will also have a tremendous effect on employment in the riverside communities. A recent survey of the Tyneside shipbuilding areas showed that shipbuilding accounted for 44 per cent. of male unemployment in Wallsend; 18 per cent. in South Shields; 16 per cent. in Jarrow and Hebburn; and 12 per cent. in North Shields. I am talking not about commuters who travel to the area with pin-stripe trousers, brollies and bowler hats but about people who live within sight of the shipyard gate. Two surveys that were carried out recently showed that in the Wallsend yard 62 per cent. of the work force either lived in Wallsend or the towns adjacent. At the Austin and Pickersgill, Southwick yard 37 per cent. of the work force lived within one mile of the yard and only 1&amp;#183;5 per cent. lived more than five miles away. So we are talking about the closing down of shipyards affecting closely knit communities that are like pit villages and mining communities.&lt;br/&gt;
The work force in the shipbuilding industry to a large extent consists of highly skilled men whose skills are specific and of limited value outside their industry. That means that workers who contribute so much to shipbuilding, once made redundant, prove difficult to redeploy. A special survey of redundancies at Swan Hunter in 1979 showed that 83 per cent. of those made redundant have not found employment after a year. The results were far worse than for similar redundancies at the same time in other industries. There are currently 5,000 former shipyard workers in the Tyne and Wear area who are out of work with no hope at all of getting a job.&lt;br/&gt;
In the past, shipbuilding has been a valuable source of apprenticeships for local youth and further contract in
the industry are a serious threat to them. With the current high level of youth unemployment in the area we can ill afford to lose such apprenticeships.&lt;br/&gt;
Much has been achieved by the shipbuilding and repair industries over recent years at great cost to the work force. We must not now throw all that away because of the world recession. Since nationalisation the shipyards have experienced a major restructuring at the cost of over 25,000 jobs. The work force made great sacrifices to produce slimmer, more efficient and competitive British shipyards. Much has been achieved in industrial relations and productivity. There were 182 wage bargaining unions at the time of nationalisation and they have been slimmed down to one for the manual workers and one for the staff workers. Since nationalisation, when the men realised that at last they had something to contribute to the industry, pay rises below the rate of inflation have been accepted. Indeed, shipbuilding workers have dropped from third in the wages league to 19th, and this year they have been told by British Shipbuilders that there will be no increase at all.&lt;br/&gt;
I accept that &amp;#163;600 million has been invested in the shipbuilding industry since nationalisation. The Minister will probably say that that is a tremendous amount. However, one must compare that with the fact that last year Japan invested &amp;#163;626 million in its seven shipyards and Korea is investing &amp;#163;400 million a year. The British shipbuilding industry must compete against such yards with a high capital investment. Failure to support our yards at this time will be to waste the good will, investment and co-operation of the trade unions since nationalisation.&lt;br/&gt;
Britain is a major trading nation and as such depends heavily on its merchant fleet, which carries 44 per cent. of its seaborne trade. Therefore, maintenance of the fleet is essential not only for strategic reasons but for our balance of payments. In 1981 merchandise exports were valued at &amp;#163;51 billion and imports at &amp;#163;48 billion. As well as carrying the United Kingdom trade our shipping industry makes a valuable contribution to invisible earnings by exporting its services. In 1981 an invisible earnings credit of &amp;#163;3&amp;#183;9 million was generated by our merchant fleet but that has been on the decline for a considerable time. In the past seven years the merchant fleet has fallen from 1,614 ships to under 900 ships. For an island nation that is an alarming prospect.&lt;br/&gt;
I was present at the Adjournment debate that was initiated by my hon. Friend the Member for Kingston upon Hull, East (Mr. Prescott) yesterday. I was disgusted at the arrogant attitude of the Under-Secretary of State for Trade. If our trade and merchant fleet are in the hands of such people, God help us in the future.&lt;br/&gt;
When we talk about investment and competition between the Korean, Japanese and other shipyards we must remember that British Shipbuilders never had much investment when it was in private hands. British Shipbuilders was nationalised because it was failing in private hands. A survey that was carried out in the 1970s showed that for every British shipbuilding worker the assets were &amp;#163;825 compared with over &amp;#163;1,000 in Germany; &amp;#163;1,200 in Italy; &amp;#163;1,800 in Sweden and &amp;#163;2,800 in Japan. That is the sort of competition that the British shipyard workers are up against. Many Governments are supporting not only their shipbuilding industry but their shipping industry. &lt;i&gt;Lloyd's&lt;/i&gt; List of Wednesday 16 February says that New Zealand is set to toughen up its shipping laws and that
it has hinted that it would help the nation's shipowners in international trade by extending export incentives that are currently available to other industries.&lt;br/&gt;
Nowhere does that &lt;i&gt;Lloyd's List&lt;/i&gt; article state that the Government intend to introduce ship credit guarantees. At a time of world recession, other nations are at least trying to prop up their shipping and shipbuilding industries. The Government say that we must have open and fair competition. That was ably summed up by Sir Robert Atkinson, the chairman of British Shipbuilders, when he said that we fight to the Marquess of Queensberry rules when everyone else is involved in all-in wrestling. It is nonsense for the Government to say that there can be no protection for our shipping and shipbuilding industries because we are competing in an open market.&lt;br/&gt;
Even in Europe our shipping is unfairly penalised. France, Italy, Spain and Sweden give better credit facilities and more attractive packages to shipowners. I do, however, have some complaints about British shipowners. It is about time that they showed some patriotism and placed orders in this country. In answer to a question in the European Parliament, it was discovered that Belgium orders 94&amp;#183;6 per cent. of ships in its own shipyards; France, 91&amp;#183;8 per cent.; Italy, 99&amp;#183;4 per cent.; but the United Kingdom, only 47 per cent. British shipowners have the worst record for ordering ships in home yards, and they purchased only 40 per cent. in United Kingdom yards in 1981.&lt;br/&gt;
United Kingdom orders that were not placed with home yards did not go to the European Community but went mainly to the Far East. One of the largest cruise liners ever to be built, worth &amp;#163;90 million, was ordered in Finland. When my right hon. Friend the Member for Salford, West (Mr. Orme) asked the Prime Minister why that liner could not be built in Harland and Wolff or Swan Hunter, he was told that there would be insufficient finishing trades to build the liner on the river Tyne. I have never heard such nonsense in my life, considering that 5,000 unemployed British shipyard workers are kicking their heels on street corners.&lt;br/&gt;
I do not want to say too much about the Atlantic Conveyor, which was sunk in the Falklands. Lord Matthews of Cunard, through his newspapers, told the British people during the Falklands conflict that they should be patriotic, but as soon as he received his &amp;#163;10 million insurance settlement he decided that the new ship would be built in South Korea. It is about time that British shipowners were a bit more patriotic, bought British and gave jobs to people who helped them so much in years of need.&lt;br/&gt;
The chairman of British Shipbuilders, Sir Robert Atkinson, complained bitterly to the Secretary of State for Industry about the CEGB order for a cable-laying ship going to South Korea. That is another example of a nationalised industry ordering ships outside this country. That is an absolute disgrace in view of the capacity available here. British Shipbuilders has one of the best records on ordering and buying British. In 1981, out of &amp;#163;550 million that it spent, 94 per cent. of the orders went to British and British-based industries. British Steel was one of the major recipients of those orders.&lt;br/&gt;
I was annoyed when on Tuesday 15 February &lt;i&gt;The Times&lt;/i&gt; published an article by Barrie Clement entitled "BSC is bypassing own ships". It said:
&lt;q&gt;Foreign ships are being chartered by the British Steel Corporation while three of four of its own British-crewed vessels are laid up.&lt;/q&gt;
Of the foreign vessels on charter,
&lt;q&gt;two are Norwegian, one of which sails under the Panamanian flag; another is French; two are registered in Hong Kong and one is German-owned but registered in Liberia.&lt;/q&gt;
That is how other nationalised industries behave, when British Shipbuilders is trying its best to buy British.&lt;/p&gt;</t>
  </si>
  <si>
    <t>...of four of its own British-crewed vessels are laid up. Of the foreign vessels on charter, two are Norwegian, one of which sails under the Panamanian flag; another is French; two are registered in &lt;span class="hi"&gt;Hong Kong&lt;/span&gt; and one is German-owned but registered in Liberia. That is how other nationalised industries behave, when British Shipbuilders is trying its best to buy British.</t>
  </si>
  <si>
    <t>/debates/?id=1983-03-31a.475.0&amp;amp;s=Hong+Kong#g475.1</t>
  </si>
  <si>
    <t>Shipbuilding (Tyne and Wear)</t>
  </si>
  <si>
    <t>32815</t>
  </si>
  <si>
    <t>Mr Donald Dixon</t>
  </si>
  <si>
    <t>/mp/?p=22583</t>
  </si>
  <si>
    <t>1983-03-30a.432.1</t>
  </si>
  <si>
    <t>1983-03-30</t>
  </si>
  <si>
    <t>16644493</t>
  </si>
  <si>
    <t>16644511</t>
  </si>
  <si>
    <t>&lt;p&gt;One of the most obscene articles I have ever seen appeared in &lt;i&gt;The Times&lt;/i&gt; on Tuesday, 15 February. An article by Barrie Clement entitled "BSC is bypassing own ships" said:
&lt;q&gt;Foreign ships are being chartered by the British Steel Corporation while three of four of its own British-crewed vessels are laid up &amp;#8230; But the corporation says it has no intention of changing its present policy to use its own vessels and other United Kingdom ships whenever it is commercially feasible to do so. The corporation has laid up three bulk ore carriers and has six foreign vessels on long-term charter; two are Norwegian, one of which sails under the Panamanian flag; another is French; two are registered in Hong Kong and one is German-owned but registered in Liberia.&lt;/q&gt;
The British Steel Corporation, a nationalised industry, is laying up its own British-built ships and chartering flags of convenience ships. That is obscene and the Minister should do something about it. I have no doubt that he will not. He should ensure that the British Steel Corporation uses British-crewed ships.&lt;br/&gt;
The Select Committee on Industry and Trade held a long session on the state of the British shipbuilding industry. In recommendation 5 of its report, it suggested that there should be co-ordination on shipbuilding and shipping between the various Government Departments. We look forward to such co-ordination. Britain must be one of the few countries in the world which has no maritime policy.&lt;br/&gt;
In Committee on the British Shipbuilders Bill, when we tried to discuss defence orders with industry Ministers, we were told that defence order had nothing to do with them and that we should discuss the matter with the Ministry of Defence. When we discussed the merchant shipping fleet, we were told by industry Ministers that that had nothing to do with them and was a matter for the Department of Trade. We need a co-ordinated maritime policy. When one considers that 98 per cent. of our trade enters or leaves Britain by sea it is essential not only to have a merchant fleet but the capacity to build and maintain it. I hope that the Minister will answer the questions asked so ably by my hon. Friends tonight. I hope that the Minister will be able to do something because the industry is in a parlous state. The sooner the Minister gets off his backside to do something positive about it, the better it will be for all concerned.&lt;/p&gt;</t>
  </si>
  <si>
    <t>...has laid up three bulk ore carriers and has six foreign vessels on long-term charter; two are Norwegian, one of which sails under the Panamanian flag; another is French; two are registered in &lt;span class="hi"&gt;Hong Kong&lt;/span&gt; and one is German-owned but registered in Liberia. The British Steel Corporation, a nationalised industry, is laying up its own British-built ships and chartering flags of convenience ships....</t>
  </si>
  <si>
    <t>/debates/?id=1983-03-30a.417.0&amp;amp;s=Hong+Kong#g432.1</t>
  </si>
  <si>
    <t>Merchant Shipping</t>
  </si>
  <si>
    <t>1983-03-30a.390.5</t>
  </si>
  <si>
    <t>16644407</t>
  </si>
  <si>
    <t>22555</t>
  </si>
  <si>
    <t>16644412</t>
  </si>
  <si>
    <t>&lt;p&gt;Clause 8 says:
&lt;q&gt;Her Majesty may by Order in Council direct that any of the provisions of this Act and regulations under it shall extend&lt;/q&gt;
to certain other groups. To which of those groups&amp;#8212;the Isle of Man, the Channel Islands, any colony, and so on&amp;#8212;does the Minister propose to extend the regulations? In particular, has he any proposals to extend the provisions of the Act as it will become and the regulations to Hong Kong?&lt;/p&gt;</t>
  </si>
  <si>
    <t>..., any colony, and so on—does the Minister propose to extend the regulations? In particular, has he any proposals to extend the provisions of the Act as it will become and the regulations to &lt;span class="hi"&gt;Hong Kong&lt;/span&gt;?</t>
  </si>
  <si>
    <t>/debates/?id=1983-03-30a.390.0&amp;amp;s=Hong+Kong#g390.5</t>
  </si>
  <si>
    <t>Merchant Shipping Bill [Lords]</t>
  </si>
  <si>
    <t>32698</t>
  </si>
  <si>
    <t>Mr Bob Mitchell</t>
  </si>
  <si>
    <t>/mp/?p=22555</t>
  </si>
  <si>
    <t>1983-03-22a.805.0</t>
  </si>
  <si>
    <t>1983-03-22</t>
  </si>
  <si>
    <t>16641438</t>
  </si>
  <si>
    <t>10417</t>
  </si>
  <si>
    <t>16641562</t>
  </si>
  <si>
    <t>&lt;p&gt;The Monopolies and Mergers Commission concluded that this takeover would have an adverse effect on employment in a depressed part of the United Kingdom and would operate against the public interest. In the few minutes that I have at my disposal, I hope to illustrate exactly why that should be the case, especially in the east end of Glasgow and my constituency.&lt;br/&gt;
The registered head office of Anderson Strathclyde is at 47 Broad street, Glasgow in the Shettleston constituency. It employs about 665 people, thus making it one of the largest employers in the east end of the city. Economically and industrially, it is extremely important to the east end of Glasgow and the rest of the country, as is the whole company to the economy of Scotland and the rest of the United Kingdom.&lt;br/&gt;
As many hon. Members have said, Anderson Strathclyde is a good employer, with a highly skilled and competent work force, excellent training facilities and industrial relations. It is a well-run and successful company, even in the recession that the Government have created. Unfortunately, its factory is surrounded by the empty sites of what were formerly thriving companies before they were taken over by or merged with other companies that were run from outside Scotland. Davy United and Dorada Croft were just two. Perhaps the classic example of takeovers was that of William Beardmore Ltd., which once employed 35,000 people worldwide, more than 15,000 of whom were at its headquarters at Parkhead, which is just down the road from the Anderson Strathclyde factory. Beardmore was taken over by Johnson Firth Brown of Sheffield a few years ago and, in December last year, it closed down its remaining operations at Parkhead, thus making many hundreds of people redundant and leaving a 64-acre eyesore in the east end of Glasgow.&lt;br/&gt;
That is what people fear will be the result of a takeover by Charter Consolidated, which has a record of asset-stripping. People fear that the merger will lead to an early closure of the Bridgeton factory. Charter Consolidated's record shows that its guarantees are not worth the paper that they are printed on.&lt;br/&gt;
Why do local people fear the loss of what some people may say is only 665 jobs? According to research note No. 98 from the House of Commons Library, male unemployment in my constituency in April 1981&amp;#8212;the figures are already two years out of date&amp;#8212;was the fifth highest in the United Kingdom at 30&amp;#183;9 per cent. Across the
road from the Anderson Strathclyde factory the neighbouring constituency of Glasgow, Central was second highest with 37&amp;#183;7 per cent. unemployment.&lt;br/&gt;
In a written reply on 4 March the Under-Secretary of State for Scotland produced unemployment figures for Wester Carntyne and Barrowfield which are in the immediate vicinity of the Anderson Strathclyde factory, and for the GEAR project area of severe deprivation that surrounds Anderson Strathclyde. The figures are worth quoting. Adult male unemployment was 54 per cent. in Wester Carntyne, 43 per cent. in Barrowfield and 30 per cent. in the GEAR area. Young male unemployment was 56 per cent. in Wester Carntyne, 63 per cent. in Barrowfield and 40 per cent. in the GEAR area. Young female unemployment was 60 per cent. in Western Carntyne, 46 per cent. in Barrowfield and 33 per cent. in the GEAR area.&lt;br/&gt;
Those shocking and disgraceful figures show exactly why people in Glasgow fear the takeover. All that it means to them is even more unemployment. What will those figures become if the merger goes ahead? That is why Glasgow district council, Strathclyde regional council, other local authorities, the Scottish Trades Union Congress and Scottish public opinion are all bitterly opposed to it.&lt;br/&gt;
I shall deal with the role of the lobbyist in this sorry affair. Charter Consolidated engaged the services of GJW, a firm of high-powered lobbyists, which I understand, is run by the former personal assistants of three prominent Members of Parliament. I am sorry that the Minister is not present. He keeps bobbing in and out of the debate. Perhaps he will not return as a Minister. Will ne tell us something about that anonomyous empire or the secret world of the lobbyist? Did they meet him or the Secretary of State for Trade? Who did they meet? What role did they play? What effect did they have on his decision? Will he also tell us whether Scotland is being paid back for successfully defeating the proposed takeover of the Royal Bank? Is it that South African interests are more important than Hong Kong interests? What about the interests of the workers of Anderson Strathclyde and the working people of Scotland?&lt;br/&gt;
If Charter Consolidated succeeds in taking over Anderson Strathclyde, I hope that the next Labour Government will speedily take the company into public ownership. The whole affair has been rather unsavoury&amp;#8212;in fact, it stinks&amp;#8212;and the sooner the Prime Minister appoints a new Secretary of State for Trade who will be answerable to the House, the better it will be for everyone.&lt;/p&gt;</t>
  </si>
  <si>
    <t>...his decision? Will he also tell us whether Scotland is being paid back for successfully defeating the proposed takeover of the Royal Bank? Is it that South African interests are more important than &lt;span class="hi"&gt;Hong Kong&lt;/span&gt; interests? What about the interests of the workers of Anderson Strathclyde and the working people of Scotland?  If Charter Consolidated succeeds in taking over Anderson Strathclyde, I...</t>
  </si>
  <si>
    <t>/debates/?id=1983-03-22a.773.0&amp;amp;s=Hong+Kong#g805.0</t>
  </si>
  <si>
    <t>Anderson Strathclyde</t>
  </si>
  <si>
    <t>3029</t>
  </si>
  <si>
    <t>David Marshall</t>
  </si>
  <si>
    <t>/mp/?p=10417</t>
  </si>
  <si>
    <t>1983-03-16a.302.0</t>
  </si>
  <si>
    <t>1983-03-16</t>
  </si>
  <si>
    <t>16639932</t>
  </si>
  <si>
    <t>16640018</t>
  </si>
  <si>
    <t>&lt;p&gt;One aspect of Budget day which does not change is, of course, the ritual of the Budget debate. No bridge hand has such an instant post mortem. Television commentators, newspaper editors, Opposition Members and tame or not-so-tame pundits from the London School of Economics or the ivy-covered universities are trotted out and dusted off. Only 10 minutes after the Chancellor has resumed his place, regardless of whether it is a highly technical Budget, the pundits are able to judge the short-term and long-term effects and generally to produce instant judgments.&lt;br/&gt;
The public are immediately bewildered&amp;#8212;almost shocked&amp;#8212;by the varying views on the Budget. I suppose that we confound them still further. Our debate on the Budget continues for four days and alternative Members find parts of the Budget which will delight them or horrify them. Only 24 hours after raking over all the information, the forecasts are made by the pundits, leaving Back Benchers on both sides of the House with the options of boring by endless repetition, selecting issues which they feel will have an effect on their constituents or asking for the unobtainable. The latter course is taken predominately by Opposition Members. I shall take the middle course and select issues that will have an effect on my constituents&amp;#8212;future prosperity and employment, or unemployment, percentages in Southampton.&lt;br/&gt;
One of the jewels in the Budget statement was my right hon. and learned Friend's reference to the findings of a policy committee on whether it would be in the national interest to have free ports. This is an imaginative and forward-looking concept and I understand from the speech of my right hon. and learned Friend the Chief Secretary that the necessary legislation to bring several names forward for what I should say is almost an honour will be introduced in the Finance Bill. When that has been done, the free port sites will be selected.&lt;br/&gt;
The sites will be selected on an experimental basis but I can tell my right hon. and learned Friend that there are over 400 free ports in the world, dealing with almost 9 per cent. of world trade. In the immediate vicinity of the United Kingdom there is the active port of Hamburg. In the Irish Republic there is a prosperous and active free airport and port called Shannon. One of our Crown
colonies, Hong Kong, has been a most successful free port in the past. Even in the United States, Miami, Florida, is an active and prosperous free port.&lt;br/&gt;
There will be a great deal of employment in these customs-free zones. There has been support from the Institute of Directors, the Department of Trade and Associated British Ports, the latter being anxious to get off to a new start. My right hon. and learned Friend will know that Associated British Ports is an imaginative privatisation of the 19 ports formerly known as the British Transport Docks Board, and that 49 per cent. of the shares were sold. If any one of the 19 ports became a customs-free zone, the prosperity of Associated British Ports would be given a tremendous boost.&lt;br/&gt;
Never being one to stand back, I brought a delegation from Southampton to the Department of Trade to discuss these matters. The delegation consisted of council officers, the city planning officer, the chief executive, the leader of the Conservative-controlled council and a representative from the board of the Southampton port of Associated British Ports. It was understood that a case would have to be presented to obtain a rating for consideration as a customs-free port. This I hope they will do. There is a great deal of co-operation in Southampton and everyone is 100 per cent. behind the idea of a free port.&lt;br/&gt;
People should not misunderstand; a free port is not somewhere they can buy a bottle of whisky duty-free and walk out of the gate with it. It is a place into which the containers of the world can be shipped and re-packed for a whole of the Community, if necessary, without any paperwork. Goods can be imported into the customs-free zone, assembled by a local work force and exported as completed articles without any customs duty being payable. Of course, this would create much employment. It is an extension of the enterprise zones which my right hon. Friend announced over 18 months ago.&lt;br/&gt;
The establishment of a customs-free zone would lead to more trade in the area. Hong Kong is a typical example. Statistics prove that in most areas where a free port is established the volume of cargoes goes up three or four times. The reference in the Chancellor's speech to free ports was most important. The experiment will be criticised by the media and by the very people who are employees of the Chancellor&amp;#8212;Customs and Excise. They will not be happy if their traditional powers are bypassed. Nevertheless, this should not deter the Government. The experiment will prove satisfactory. Certainly I shall be pushing the claim of my constituency.&lt;br/&gt;
I want to refer to several other matters lest they do not get enough coverage. It is first-class that home repair grants are to be increased by 20 per cent. Local authorities will be able to improve the fascia of the buildings and do external maintenance in a street if the private owners give them permission. If the scheme is taken up fully, it will cost &amp;#163;60 million in 1983&amp;#8211;84.&lt;br/&gt;
The national insurance surcharge, which has been mentioned by everyone, must go eventually, but I am not one of those Members who ask today for the unobtainable. During the lifetime of another Parliament we should be able to remove the remaining 1 per cent.&lt;br/&gt;
The business expansion scheme is imaginative but there are snags. It improves the business start-up scheme, which has had a tremendous impact for people wishing to start their own small businesses. Coupled with the loan guarantee scheme it is proving extremely useful, but I would point out to the Treasury a major problem. The
ordinary person who wishes to set up a small business and who has no credit rating, no experience and no audited accounts for three years, runs into a tough stumbling block because he cannot provide sufficient references to enable him to get a lease on a property. That could be closely looked at. The banks could be directed by my right hon. and learned Friend to give those references as and when they are demanded.&lt;br/&gt;
I praise my right hon. and learned Friend as he has done something about a matter that has been worrying me for some time. There has been a criticism that the people who have been thrifty and have saved are not allowed supplementary benefit until they have got their income down to a certain level. At one time it was a ridiculous level. I think that it was in the hundreds. My right hon. and learned Friend has removed that criticism and raised the level to &amp;#163;3,000. Another jewel in the Budget is that &amp;#163;1,500 of the surrender value of a life assurance policy will not be counted as savings. For most people who are thrifty and work hard, that is about the sum that they expect to receive from their life assurance policy. That is a clear sign that this is a compassionate Budget and that the Government will not penalise those who are thrifty and who put a few pennies aside for what will eventually come to most of us. That is a time when those savings are most needed.&lt;br/&gt;
No one has yet mentioned the man over 60 who does not want to be a burden on the state, but who is forced to sign on at the unemployment exchange for his card to be stamped, so that at the age of 65 he can receive his pension. He will no longer be forced to do that, so his dignity will be restored. He will get those credits. From the age of 60 to 65 he will be able to ensure that his pension will not be tampered with because those credits will be put towards his pension. However, only 90,000 people will be affected by that.&lt;br/&gt;
This is an excellent Budget, which encourages business. It is a compassionate Budget, which has brought in fresh ideas for small businesses, particularly free ports. I wish my right hon. and learned Friend every success. Let us hope that the numerous pundits are proved, once again, disastrously wrong.&lt;/p&gt;</t>
  </si>
  <si>
    <t>...vicinity of the United Kingdom there is the active port of Hamburg. In the Irish Republic there is a prosperous and active free airport and port called Shannon. One of our Crown   colonies, &lt;span class="hi"&gt;Hong Kong&lt;/span&gt;, has been a most successful free port in the past. Even in the United States, Miami, Florida, is an active and prosperous free port.  There will be a great deal of employment in these...</t>
  </si>
  <si>
    <t>/debates/?id=1983-03-16a.242.5&amp;amp;s=Hong+Kong#g302.0</t>
  </si>
  <si>
    <t>31147</t>
  </si>
  <si>
    <t>1983-03-16a.223.3</t>
  </si>
  <si>
    <t>16639718</t>
  </si>
  <si>
    <t>16639743</t>
  </si>
  <si>
    <t>16639760</t>
  </si>
  <si>
    <t>&lt;p&gt;When considering the use of mini-buses in urban areas, will the Government set their face firmly against any possibility of individual mini-buses franchising operations that are directed by one operator? Will the Government bear in mind what happened in Hong Kong and Kuala Lumpur and ensure that we do not have any Mafia-type operations in London?&lt;/p&gt;</t>
  </si>
  <si>
    <t>...the Government set their face firmly against any possibility of individual mini-buses franchising operations that are directed by one operator? Will the Government bear in mind what happened in &lt;span class="hi"&gt;Hong Kong&lt;/span&gt; and Kuala Lumpur and ensure that we do not have any Mafia-type operations in London?</t>
  </si>
  <si>
    <t>/debates/?id=1983-03-16a.221.6&amp;amp;s=Hong+Kong#g223.3</t>
  </si>
  <si>
    <t>Oral Answers to Questions &amp;#8212; Transport: Rural Bus Services</t>
  </si>
  <si>
    <t>30906</t>
  </si>
  <si>
    <t>1983-03-08a.698.10</t>
  </si>
  <si>
    <t>1983-03-08</t>
  </si>
  <si>
    <t>16637507</t>
  </si>
  <si>
    <t>16637607</t>
  </si>
  <si>
    <t>16637610</t>
  </si>
  <si>
    <t>&lt;p&gt;Is not the truth that the Secretary of State wants to get British wages down to the level of those in Hong Kong and Taiwan&amp;#8212;under 50p an hour?&lt;/p&gt;</t>
  </si>
  <si>
    <t>Is not the truth that the Secretary of State wants to get British wages down to the level of those in &lt;span class="hi"&gt;Hong Kong&lt;/span&gt; and Taiwan—under 50p an hour?</t>
  </si>
  <si>
    <t>/debates/?id=1983-03-08a.698.7&amp;amp;s=Hong+Kong#g698.10</t>
  </si>
  <si>
    <t>Oral Answers to Questions &amp;#8212; Employment: Wage Rates</t>
  </si>
  <si>
    <t>14292</t>
  </si>
  <si>
    <t>Wandsworth Battersea South</t>
  </si>
  <si>
    <t>1983-03-04a.483.1</t>
  </si>
  <si>
    <t>1983-03-04</t>
  </si>
  <si>
    <t>10:24:00</t>
  </si>
  <si>
    <t>16636911</t>
  </si>
  <si>
    <t>16636926</t>
  </si>
  <si>
    <t>&lt;p&gt;I am well aware of the unemployment situation in my constituency, but Dewhirsts in Driffield is short of labour, oddly enough.&lt;br/&gt;
The recipe for its success has been the natural one of good industrial relations, modern machinery and alive management. It is constantly doing things which in normal industrial practice would be impossible. For instance, I was in Hong Kong last year and I saw shirts for sale there that were made by Dewhirsts. I doubt whether many textile firms are exporting to Hong Kong. It had always been a firm in the light end of the clothing industry making shirts and pyjamas. Now, it is turning to tailoring suits. Anybody in the clothing industry will know that this is unusual. One is either in one end of the industry or the other, but in the past five years it has built up to a production figure of 9,000 jackets a week. It is an extremely go-ahead firm now employing 650 in Peterlee, in Redcar 350, in Sunderland 500&amp;#8212;all areas that need employment. They are getting it from this firm. In Hull, where the firm set up only about five years ago, it already employs 260 and the firm is expanding there. That is a healthy story.&lt;br/&gt;
At the other end of my constituency and in a very different trade, there is Derwent Plastics, which makes plastic mouldings for the car industry, construction and so on. It has been hit by recession. Two years ago, it employed 770 people but that fell to 550. During that period, as a result of modernised machinery and methods, productivity has increased by 75 per cent. The work force has now been increased to 600 and is slowly expanding. The company is opening new markets in Europe&amp;#8212;in Germany&amp;#8212;and supplying parts for the Sierra and the Maestro. It is steadily going ahead in these difficult times. One piece of good news from the firm was that, in its view, the construction industry, a big customer, is beginning to show signs of expansion.&lt;br/&gt;
I have half of the Selby coalfield in my constituency. Five of the service shafts are in the villages there. There is a good picture there. In the end, we shall have 4,000 people employed in the coalfield. That will bring a lot of attendant expansion in other industries which depend on the coal industry. The problems with such expansion are not only industrial but social. The social problems that people feared are proving to be, I will not say non-existent, but very much less severe than might have been expected. The miners who have arrived in Selby have settled down extremely well in the community. A great many of them are buying their houses, far more than the National Coal Board expected. That is extremely healthy. I can see the miners settling in the various attractive villages where the shafts emerge.&lt;br/&gt;
We shall see a good social set-up as the field develops. I hope that one of the other things that the advent of the
mine will bring is a replacement for the Selby toll bridge, which has been a festering sore on the traffice scene in that part of Yorkshire for 150 years. The idea of that antediluvian bridge as the gateway to the most modern coalfield in the world is an anachronism. We need a new bridge and bypass.&lt;br/&gt;
From the figures that were published on agriculture last week, the House will expect to hear a report of unalloyed prosperity. If one motors over the wolds and down to Howden one sees many fine farms. Those growing corn and potatoes, livestock farmers and general farmers have had a good year. But, of course, there are snags. Several specialist areas are doing extremely badly. I single out pigs and horticulture. Anyone familiar with agriculture will know that there are cycles in pig farming. While I have been the Member of Parliament for Howden we have had half a dozen such cycles as gluts have occurred and people have gone out of business. In the end the industry recovers.&lt;br/&gt;
In the east riding of Yorkshire we have more pigs and more pig producers than in any other area of England. Many of them are specialist pig producers on a large scale. The present "down" in the industry is not simply the result of the glut. It has another cause. This time it is mainly due to the fact that corn is subsidised. While that is much to the advantage of the corn growers, it has increased the price of pig food to a point at which it is impossible, at the moment, to make a profit. What can be done about it? I cannot tell my right hon. Friend the Minister of Agriculture, Fisheries and Food exactly what he should now do: no one knows what should be done. But unless something is done, efficient people will go out of business. One fault that can be found in the pig industry is marketing. It has never been good and we are all waking up to the fact that, had it been more efficient, and had we tackled this point earlier, we would probably be exporting to Europe on a larger scale. That area needs attention.&lt;br/&gt;
Last year was the worst year for horticulture for a long time. Costs have continued to increase. Last year, tomato producers produced about the same volume but received about 10 per cent. less for their crop. Losses were made on a considerable scale. Prospects for horticulture still remain poor. Morale is not good because horticulturists can see the coming of Mediterranean countries into the EC and fear the subsequent competition.&lt;/p&gt;</t>
  </si>
  <si>
    <t>...the natural one of good industrial relations, modern machinery and alive management. It is constantly doing things which in normal industrial practice would be impossible. For instance, I was in &lt;span class="hi"&gt;Hong Kong&lt;/span&gt; last year and I saw shirts for sale there that were made by Dewhirsts. I doubt whether many textile firms are exporting to &lt;span class="hi"&gt;Hong Kong&lt;/span&gt;. It had always been a firm in the light end of the...</t>
  </si>
  <si>
    <t>/debates/?id=1983-03-04a.472.0&amp;amp;s=Hong+Kong#g483.1</t>
  </si>
  <si>
    <t>Yorkshire and Humberside (Employment)</t>
  </si>
  <si>
    <t>30642</t>
  </si>
  <si>
    <t>Howden</t>
  </si>
  <si>
    <t>1983-02-22a.813.3</t>
  </si>
  <si>
    <t>1983-02-22</t>
  </si>
  <si>
    <t>15:56:00</t>
  </si>
  <si>
    <t>16634305</t>
  </si>
  <si>
    <t>16634307</t>
  </si>
  <si>
    <t>16634322</t>
  </si>
  <si>
    <t>&lt;p&gt;I hope that my hon. Friend will forgive me for not giving way, but I am anxious to enable as many hon. Members as possible to participate in the debate.&lt;br/&gt;
I should like to make several quick points about the components strategy. First, individual decisions on the source of supply of component are rightly a matter for the commercial judgment of the BL board of management. I know that BL understands the benefits, both to itself and to the United Kingdom's economy as a whole, of a strong United Kingdom components industry. At the same time,
it cannot lose sight of the need to keep down its costs and so improve its overall competitiveness. This same consideration must, of course, apply to component manufacturers if they are to survive and to supply not only BL but other United Kingdom and foreign car manufacturers. The Government have asked to be kept informed on those matters and have taken a close interest in them.&lt;br/&gt;
Secondly, we have made it clear that component manufacturers are eligible for the various forms of financial assistance available from the Government, through selective financial assistance and in other ways, towards capital investment or innovation projects. Thirdly, I am sure that the House will have been pleased to learn recently that Dunlop and Austin Rover have reached agreement on a contract for Dunlop to supply wheels to Austin Rover. The retention of this business is of great importance to Coventry. I should point out that BL's use of suppliers in the United Kingdom remains at the very high level of around 90 per cent. Finally, it is worth noting that the recent, adjustment in exchange rates will have had a beneficial impact on this issue.&lt;br/&gt;
The assistance that the Department of Industry gives for both investment and innovation is very important to the building up of the new industries. Since May 1979, offers of &amp;#163;29 million have been made for investment in the west midlands under section 8 of the Industrial Development Act 1982. Since April 1981, offers of &amp;#163;24 million have been made under the innovation schemes.&lt;br/&gt;
Another important point that is often not brought out is that major firms in the region, such as GEC, have benefited from Government assistance in their efforts to win major overseas contracts. The Castle Peak power station in Hong Kong is expected to be worth some &amp;#163;200 million to factories in the west midlands, and the Rihand power station in India will be worth a further &amp;#163;40 million. Those are significant benefits for the west midlands.&lt;br/&gt;
There are also significant benefits to the west midlands from the new urban initiatives announced by the Secretary of State for the Environment on 15 February 1983. As has been said, from 1 April 1983 Coventry and Sandwell will join Wolverhampton as programme authorities and Walsall will become a designated district. Birmingham is already a partnership authority. Resources allocated to these authorities will total &amp;#163;32 million for 1983&amp;#8211;84 and emphasis will be given to projects that contribute to the economic regeneration of the older industrial areas.&lt;br/&gt;
In addition, the urban development grant scheme will be available within all of these areas. The scheme was launched last April and is designed to use public funds to attract much larger resources from the private sector, and, of the 41 projects so far approved nationally, six are in the west midlands. These will involve total estimated project costs of almost &amp;#163;5&amp;#183;5 million. A substantial number of other projects are currently at a detailed state of negotiation. Dudley was one of the first enterprise zones and since designation 300 acres have become available for new development. Discussions on establishing an enterprise zone in Telford are well advanced. The zone will consist of 275 acres of publicly and privately owned land and will come into operation this summer. The combination of relaxed planning controls and other incentives to development will be a tremendous boost to this part of the west midlands, which has suffered badly during the recession.&lt;br/&gt;
Another important aspect is that more than 125,000 people in the west midlands currently benefit from the Government's special employment and training measures, including 67,000 under the youth opportunities programme. It is worth referring to such matters, because they show what the Government are doing to build up new skills and a new industrial base. I wish that I had more time to develop that argument, because there is much that I could say about what is being done by way of science parks and so on to build up those new industries.&lt;br/&gt;
I must mention briefly the impact of the Government's 98 measures that are exclusively or mainly directed to encourage small businesses. The small business sector has always been vital to the west midlands' economy and will be crucial in helping to achieve the transition to the newer industries that the region needs. Suffice it to say that small businesses in the region have benefited greatly from our measures in this area. Indeed, 742 loans have been guaranteed under the loan guarantee scheme, to a value of &amp;#163;24&amp;#183;3 million, in the region so far.&lt;br/&gt;
The west midlands, as was to be expected and as we had always hoped and intended, has benefited particularly from the small engineering firms investment scheme. To date, 261 offers totalling over &amp;#163;6 million have been made to west midlands companies under the scheme. The small firms service continues to receive a very high level of inquiries and offers a marked degree of consultancy help and advice to many small businesses in the region. One of the five pilot areas for the enterprise allowance has been in the west midlands, in Coventry, and that, too, has seen a very substantial take-up&amp;#8212;519 people out of 660 applicants benefited in Coventry to the end of January this year. I know of the many efforts that have been made by others in the private sector, chambers of commerce, local authorities and so on to help to build up the small business sector in the west midlands.&lt;br/&gt;
I have spelt out&amp;#8212;although briefly&amp;#8212;the many ways in which west midlands industry and commerce are benefiting from direct Government measures, and I have done so because of the charge by Opposition Members, repeated today, that assistance is going elsewhere and not to the west midlands. It is necessary to nail that charge and to put the record straight, but I am the first to acknowledge that, far more than these measures, what industry wants and what the west midlands needs is success with the Government's long-term economic strategy. Only in that way will we get real competitiveness back into the United Kingdom economy.&lt;br/&gt;
The fact that the annual inflation rate is now down to 4&amp;#183;9 per cent.&amp;#8212;the lowest level for 13 years&amp;#8212;must be good news, because it is a critical factor in restoring our competitiveness&amp;#8212;&lt;i&gt;[Interruption.]&lt;/i&gt; I shall tell hon. Members what industry says in a moment. Without doubt the key to sustained recovery, leaving aside the other major question of world demand, over which we have little control, is to regain and improve our competitiveness. Here too, in other ways, the news is better. In view of the time I shall not go into the figures now, but productivity compared with our recent past and with other countries is improving all the time. But there is still lost ground to make up.&lt;br/&gt;
In that context, helping with industry's costs is vital&amp;#8212;I agree with the hon. Member for Coventry, North-East&amp;#8212;and is the area in which industry in the west
midlands as elsewhere most seeks action. The hon. Gentleman read out a list of things for which the CBI is calling, but that was rich coming from him, because they are all Conservative policies, which build on our strategy, and are the exact opposite of what a Labour Government would achieve. This Government have helped industry's own prodigious efforts to cut costs. We have cut the national insurance surcharge&amp;#8212;Labour's tax on jobs&amp;#8212;by two percentage points. The announcements last year on industrial gas and electricity prices should help further. The drop in interest rates has made a big difference to many companies' cash flow.&lt;br/&gt;
Let us contrast that action with such evidence as there is of Labour politicians in action and of the Labour party's proposals today. Let us consider rates, which are now the largest single tax on businesses, discounting the employers' national insurance contribution. The House knows of the many steps that the Government have taken to help on rates and to curb the excessive spending ambitions of some local authorities which in the past have found their additional spending underwritten year by year by the taxpayer, but which now face grant penalties if they continue to exceed spending targets through lavish plans. The contrast in the west midlands is there for all to see. A Tory-controlled council, Birmingham city council, has now been able by good housekeeping, prudent management and by the savings achieved through such steps as tendering for its refuse disposal contract, to announce this year a 12 per cent. cut for its ratepayers. It would be tragic if that success, which is vital to the industries and small business in the area, were negated by a substantial rate increase by the Socialist-controlled West Midlands county council.&lt;br/&gt;
This week we have seen the contrast painted all too clearly at the national level too. The London Business School has forecast that under a Labour Government's economic policies, which would trigger off a devaluation of sterling and a wages explosion, the country would be far worse off in every respect&amp;#8212;inflation, unemployment, interest rates, the exchange rate and output&amp;#8212;than under a Conservative Government. In particular, inflation would reach a massive 17 per cent. by 1986 and interest rates would also soar to 17 per cent.&lt;br/&gt;
It is not surprising, therefore, that we have heard so little from the Labour Front Bench today about how it would deal with the admitted and real west midlands problems. Opposition Members know that industry does not support them. They know that the people of the west midlands understand in their realistic and honest fashion what has gone wrong and what needs to be done to put it right. It is this Government's strategy that will restore the west midlands, on a new footing, to its much earlier position of industrial eminence. That is why we reject the motion.&lt;/p&gt;</t>
  </si>
  <si>
    <t>...is often not brought out is that major firms in the region, such as GEC, have benefited from Government assistance in their efforts to win major overseas contracts. The Castle Peak power station in &lt;span class="hi"&gt;Hong Kong&lt;/span&gt; is expected to be worth some £200 million to factories in the west midlands, and the Rihand power station in India will be worth a further £40 million. Those are significant benefits...</t>
  </si>
  <si>
    <t>/debates/?id=1983-02-22a.806.2&amp;amp;s=Hong+Kong#g813.3</t>
  </si>
  <si>
    <t>Opposition Day: Unemployment (West Midlands)</t>
  </si>
  <si>
    <t>2978</t>
  </si>
  <si>
    <t>1983-02-22a.785.12</t>
  </si>
  <si>
    <t>16634102</t>
  </si>
  <si>
    <t>16634103</t>
  </si>
  <si>
    <t>21704</t>
  </si>
  <si>
    <t>16634110</t>
  </si>
  <si>
    <t>&lt;p&gt;As Cyprus is an associate member of the European Community, is there any chance of giving Cypriots privileges similar to those that we already give to Guadaloupe, R&amp;#233;union, Saint Pierre, Miquelon and other French dependencies, which would allow Cypriots to come here at home student fee rates as do students from Greece, which is closely connected with Cyprus, and Hong Kong?&lt;/p&gt;</t>
  </si>
  <si>
    <t>..., Saint Pierre, Miquelon and other French dependencies, which would allow Cypriots to come here at home student fee rates as do students from Greece, which is closely connected with Cyprus, and &lt;span class="hi"&gt;Hong Kong&lt;/span&gt;?</t>
  </si>
  <si>
    <t>/debates/?id=1983-02-22a.785.5&amp;amp;s=Hong+Kong#g785.12</t>
  </si>
  <si>
    <t>Oral Answers to Questions &amp;#8212; Education and Science: Cypriot Students</t>
  </si>
  <si>
    <t>28948</t>
  </si>
  <si>
    <t>Mr Chris Price</t>
  </si>
  <si>
    <t>/mp/?p=21704</t>
  </si>
  <si>
    <t>1983-02-21a.654.0</t>
  </si>
  <si>
    <t>1983-02-21</t>
  </si>
  <si>
    <t>16633676</t>
  </si>
  <si>
    <t>16633770</t>
  </si>
  <si>
    <t>16633775</t>
  </si>
  <si>
    <t>&lt;p&gt;Is my hon. and learned Friend aware that some textile manufacturers in this country, notably Gents of Barnsley, are exporting to such countries as Hong Kong and Japan? Does not that suggest that the MFA should be eased to ensure that other textile manufacturers in this country make their products competitive and of a design that is attractive to export markets, instead of seeking protection?&lt;/p&gt;</t>
  </si>
  <si>
    <t>Is my hon. and learned Friend aware that some textile manufacturers in this country, notably Gents of Barnsley, are exporting to such countries as &lt;span class="hi"&gt;Hong Kong&lt;/span&gt; and Japan? Does not that suggest that the MFA should be eased to ensure that other textile manufacturers in this country make their products competitive and of a design that is attractive to export markets, instead of seeking protection?</t>
  </si>
  <si>
    <t>/debates/?id=1983-02-21a.653.5&amp;amp;s=Hong+Kong#g654.0</t>
  </si>
  <si>
    <t>Oral Answers to Questions &amp;#8212; Trade: Multi-fibre Arrangement</t>
  </si>
  <si>
    <t>3449</t>
  </si>
  <si>
    <t>Hertford and Stevenage</t>
  </si>
  <si>
    <t>1983-02-08a.879.1</t>
  </si>
  <si>
    <t>1983-02-08</t>
  </si>
  <si>
    <t>16629368</t>
  </si>
  <si>
    <t>21796</t>
  </si>
  <si>
    <t>16629369</t>
  </si>
  <si>
    <t>&lt;p&gt;With permission, Mr. Speaker, I wish to make a statement.&lt;br/&gt;
On 9 June 1982, in reply to my hon. Friend the Member for Stroud (Sir A. Kershaw), I set out the Government's initial response to the study by the Overseas Students Trust published on 6 June. I said then that the study represented, in the Government's view, a comprehensive and constructive contribution to the development of future policy on overseas students; and that we would seriously consider its recommendations, although I stressed the financial constraints.&lt;br/&gt;
The Government have now completed their consideration of the trust's recommendations and have taken into account the views of the many outside bodies interested in this field.&lt;br/&gt;
They have concluded that it is in the national interest, both in the short term and in the longer term, to provide more help to enable overseas students to come to this country for their further and higher education. The Government have therefore decided to increase their support for overseas students by &amp;#163;46 million over the next three years. This will involve an additional sum of &amp;#163;25 million from the contingency reserve and a reallocation of resources within the aid programme amounting to &amp;#163;21 million. This money will be used to finance a number of new measures involving provision for some 5,000 to 6,000 additional scholarships and awards each year.&lt;br/&gt;
The measures are as follows. First, the Government will enter into discussions with the Hong Kong Government about their proposals for a shared funding scheme which would have the effect of treating eligible Hong Kong university and polytechnic students as home students for fee purposes. The Government will be ready to consider arrangements to the same end for other dependent territories.&lt;br/&gt;
Secondly, additional awards will be provided for students from the Commonwealth under the Commonwealth scholarship and fellowship plan.&lt;br/&gt;
Thirdly, a new scheme of discretionary awards will be introduced. This will be selective and will have the object of attracting students who will not only benefit themselves but whose study and experience here will be of advantage to this country.&lt;br/&gt;
Fourthly, there will be some provision for Cyprus, which was singled out in the Overseas Students Trust's study as having a unique combination of claims for special consideration, and for Malaysia, which has traditionally sent the largest number of students to this country.&lt;br/&gt;
Fifthly, the Overseas Development Administration's bilateral technical co-operation programme will be expanded to provide additional awards.&lt;br/&gt;
Finally, there will be some limited additional provision to enable the British Council to assist the activities of British institutions in attracting fee-paying students from abroad and in strengthening academic links.&lt;br/&gt;
In addition to these measures, my right hon. Friend the Secretary of State for Education and Science is favourably inclined towards the trust's recommendation that institutions should have more flexibility over fixing their own fees for overseas students, provided no subsidy is
involved. This is currently being examined in consultation with the University Grants Committee and local education authorities.&lt;br/&gt;
My right hon. Friend also hopes to broaden the scope of the overseas research students award scheme and to ensure that the full quota of awards is taken up.&lt;br/&gt;
The Government accept and will implement many of the other recommendations in the Overseas Students Trust's study concerning future policy towards overseas students but which do not involve additional public funding, such as spreading funds available for awards widely in order that more students may benefit.&lt;br/&gt;
A number of other recommendations in the Overseas Students Trust's study need further examination, for legal and practical reasons. I shall place in the Library of the House in the next few days a paper dealing with these aspects and setting out in greater detail the Government's response to the Overseas Students Trust's study, including the measures which I have outlined in this statement.&lt;br/&gt;
The Government believe that it is right and in our interests to encourage students from abroad. We have responded positively to the recommendations of the Overseas Students Trust. I know that this will be widely welcomed both in this House and elswhere.&lt;/p&gt;</t>
  </si>
  <si>
    <t>...of new measures involving provision for some 5,000 to 6,000 additional scholarships and awards each year.  The measures are as follows. First, the Government will enter into discussions with the &lt;span class="hi"&gt;Hong Kong&lt;/span&gt; Government about their proposals for a shared funding scheme which would have the effect of treating eligible &lt;span class="hi"&gt;Hong Kong&lt;/span&gt; university and polytechnic students as home students for fee...</t>
  </si>
  <si>
    <t>/debates/?id=1983-02-08a.879.0&amp;amp;s=Hong+Kong#g879.1</t>
  </si>
  <si>
    <t>Overseas Students (Fees)</t>
  </si>
  <si>
    <t>29379</t>
  </si>
  <si>
    <t>Mr Francis Pym</t>
  </si>
  <si>
    <t>Cambridgeshire</t>
  </si>
  <si>
    <t>/mp/?p=21796</t>
  </si>
  <si>
    <t>1983-02-03a.530.2</t>
  </si>
  <si>
    <t>1983-02-03</t>
  </si>
  <si>
    <t>16628308</t>
  </si>
  <si>
    <t>16628484</t>
  </si>
  <si>
    <t>16628492</t>
  </si>
  <si>
    <t>&lt;p&gt;My hon. Friend has studied this document and should appreciate that the extremely large number of detailed recommendations, and the many bodies that wish to give their views on the subject would
make it very difficult to make a response in less than that time. I assure my hon. Friend that the Government have not the slightest desire to delay conclusions on the matter.&lt;br/&gt;
The inter-departmental group has now submitted its conclusions to Ministers, and these are being considered. The Government approach this matter fully accepting, as my hon. Friend the Member for Howden said, that it is desirable to seek to encourage overseas students to come to the United Kingdom for their education, and that this is desirable not only for obvious educational reasons, but in terms of our longer-term commercial and industrial objectives, and our foreign policy objectives.&lt;br/&gt;
Equally, we have said all along, and my hon. Friends will accept this, that at a time when our home students are having to take into account reductions in public expenditure in education, there have to be implications in the Government's economic strategy for overseas students.&lt;br/&gt;
Many of the recommendations in the document are also concerned with longer-term proposals, and proposals that involve consultation with outside bodies. For example, there is the proposal that education establishments should be more flexible in their fee structure, which has to be studied both with the universities and with local education authorities.&lt;br/&gt;
My hon. Friend the Member for Howden mentioned the proposals for sharing the burden of supporting overseas students, and the proposals for co-operation with other Governments and with the private sector. These require consultation with the bodies concerned about a way of operating that will be of benefit.&lt;br/&gt;
There are a number of different aspects of the Government's overall attitude on which I want to comment. My hon. Friend the Member for Howden, who took an interest over the years in the problems of Hong Kong, drew the House's attention to the offer, which was welcomed by Her Majesty's Government, of the Government of Hong Kong to contribute towards the cost of certain Hong Kong students who will be studying in the United Kingdom. The document that I mentioned says that it is desirable that not only students of United Kingdom dependent territories be entitled to fees on a home student basis, but that, where appropriate, the Government of those territories should make a contribution. That is being taken into account.&lt;br/&gt;
Of course, it is not just a question of Hong Kong. The Government are particularly keen to encourage students from other Commonwealth countries. The proposals in the report of the Overseas Students Trust have also taken that fact into account. There are recommendations for extending the Commonwealth scholarship and fellowship pland and improving the Commonwealth post-secondary education, and they have been studied in detail by the inter-departmental group of officials. We recently received the first report of the Commonwealth standing committee on Commonwealth student mobility. That standing committee was recently established by the Commonwealth Secretary General, Sir Shridath Ramphal, under the distinguished chairmanship of Sir Roy Marshall. That, too, is of particular benefit at present.&lt;br/&gt;
The hon. Member for Lewisham, West (Mr. Price) mentioned Malaysia and Cyprus, as did my hon. Friends the Members for Ealing, North (Mr. Greenway) and Cambridge (Mr. Rhodes James). I pay tribute to my hon.&lt;br/&gt;
Friend the Member for Cambridge for the part he played in the establishment of the Overseas Students Trust report and survey, which are the basis of this discussion.&lt;br/&gt;
Members on both sides on a number of occasions have made clear their concern tha the problems of Cyprus should be known and understood by the Government. Recently, my hon. Friend the Member for Leominster (Mr. Temple-Morris) led an Inter-Parliamentary Union delegation, which met my right hon. Friend the Minister of State, Lord Belstead, who has special responsibility for this matter in the Foreign and Commonwealth Office, to emphasise their concern on the topic.&lt;br/&gt;
Malaysia is not the subject of specific recommendations in the Overseas Students Trust report, but we have been aware of the comments made not only by the hon. Member for Lewisham, West, but by other hon. Members in recent months.&lt;br/&gt;
The commercial and economic implications of policy on overseas students has been referred to on a number of occasions, and my hon. Friend the Member for Howden mentioned the interesting letter that appeared in the press, signed by Sir Peter Baxendell and a number of other industrialists. I take this opportunity to pay tribute to the contribution made by the private sector in the training of students and provision of facilities in the United Kingdom. Some &amp;#163;12 million has been made available over the past year for that purpose. The private sector has made a valuable contribution in this respect.&lt;br/&gt;
My hon. Friend referred to the recent article by Lord Beloff, which I read with great interest. I assure my hon. Friend that although a large number of outside bodies and Departments are interested in this subject and have made contributions to it, the decisions at the end of the day will be made by the Ministers. As a number of Departments are involved, it is clear that a collective decision is required. I hope that that information will reassure my hon. Friend.&lt;/p&gt;</t>
  </si>
  <si>
    <t>...There are a number of different aspects of the Government's overall attitude on which I want to comment. My hon. Friend the Member for Howden, who took an interest over the years in the problems of &lt;span class="hi"&gt;Hong Kong&lt;/span&gt;, drew the House's attention to the offer, which was welcomed by Her Majesty's Government, of the Government of &lt;span class="hi"&gt;Hong Kong&lt;/span&gt; to contribute towards the cost of certain &lt;span class="hi"&gt;Hong Kong&lt;/span&gt; students...</t>
  </si>
  <si>
    <t>/debates/?id=1983-02-03a.527.0&amp;amp;s=Hong+Kong#g530.2</t>
  </si>
  <si>
    <t>Bill Presented: Overseas Students</t>
  </si>
  <si>
    <t>20122</t>
  </si>
  <si>
    <t>[{'dept': '', 'position': 'Parliamentary Under-Secretary (Foreign and Commonwealth Office) (Overseas Development)', 'source': '', 'pretty': 'Parliamentary Under-Secretary (Foreign and Commonwealth Office) (Overseas Development)'}]</t>
  </si>
  <si>
    <t>1983-02-02a.374.1</t>
  </si>
  <si>
    <t>1983-02-02</t>
  </si>
  <si>
    <t>16627930</t>
  </si>
  <si>
    <t>16627976</t>
  </si>
  <si>
    <t>&lt;p&gt;I intended to mention labelling. I entirely endorse the hon. Gentleman's remarks. Labelling is still inadequate. Many of my constituents return home after buying what they thought was a British-made shirt&amp;#8212;for example, because the label on the collar bore what they regarded as a traditionally British title&amp;#8212;only to find a small label somewhere halfway down one of the sleeves stating that the garment was made in Taiwan, Hong Kong or wherever. That is highly misleading. Indeed, I go further than the hon. Gentleman. I believe that mail order catalogues should give full details as to the country in which the article was made, in which the cloth was made and, in the case of garments, in which the garment was actually made up. I commend that proposition to the Government.&lt;br/&gt;
I hope that the target announced by the "Think British" campaign has the support of my hon. and learned Friend and of the public. There are signs already that the proposition first announced last June, is beginning to get through to people in that imports in the last two months of 1982 were marginally lower than expected. If the 20 million households in this country switched not just &amp;#163;3 but &amp;#163;8&amp;#183;60 per week expenditure from imported to home-produced goods, more than 1 million jobs could be created in two years. The figures that I give are not picked out of the sky but are based on an exercise carried out for the campaign by the Economist Intelligence Unit.&lt;br/&gt;
The "Think British" campaign has investigated the sheeting industry, in which jobs have been reduced by two thirds in the past 10 years, aggravating an already serious unemployment problem in the north-west, where so many of the textile mills are situated. Only 25 per cent. of sheets, pillow cases and duvets sold in the United Kingdom are manufactured entirely in this country, although if the orders were there we could cope with 40 per cent. of the demand. A shift by consumers to British-made sheets would have an especially beneficial effect on the textile industry.&lt;br/&gt;
My hon. Friend the Member for Harrow, Central seemed to miss the point that when large numbers of people are out of work, purchasing power in retail stores is bound to be less. That is especially true in areas north of Watford. I intend no slight in that comment. I do not
suggest that people south of Watford are inferior and those north of Watford superior, but large numbers of people are out of work in the east and west midlands, the north-west, the north-east, Yorkshire and Scotland. There is thus a domino effect in terms or purchasing power in retail stores. Therefore, it is in the best interests of the big multi-outlet stores&amp;#8212;not just Marks and Spencer, which is setting a fine example&amp;#8212;to promote and sell British products.&lt;br/&gt;
I was recently informed that the National Health Service, which is a very large consumer of sheeting, buys a large quantity of imported products. That is a matter of serious concern. In my view, there would have to be an extremely good reason for that practice to continue, as the long-term health of an entire sector of British industry and the future availability of supplies at reasonable prices should surely be a factor in the buying policy of the NHS, the Ministry of Defence and all Government Departments.&lt;br/&gt;
My hon. Friend the Member for Loughborough (Mr. Dorrell) and others may argue that all contracts and tenders must be advertisd, because this country is a member of the European Community; but that applies only if the cost of the contract is estimated at more than &amp;#163;25,000.&lt;br/&gt;
Why do we not break down the contracts&amp;#8212;as the French and most European Community countries do&amp;#8212;so that they are below &amp;#163;25,000? In that way, our industry would benefit&amp;#8212;[&lt;i&gt;Interruption.&lt;/i&gt;]&lt;/p&gt;</t>
  </si>
  <si>
    <t>...the label on the collar bore what they regarded as a traditionally British title—only to find a small label somewhere halfway down one of the sleeves stating that the garment was made in Taiwan, &lt;span class="hi"&gt;Hong Kong&lt;/span&gt; or wherever. That is highly misleading. Indeed, I go further than the hon. Gentleman. I believe that mail order catalogues should give full details as to the country in which the...</t>
  </si>
  <si>
    <t>/debates/?id=1983-02-02a.351.0&amp;amp;s=Hong+Kong#g374.1</t>
  </si>
  <si>
    <t>Trade</t>
  </si>
  <si>
    <t>3497</t>
  </si>
  <si>
    <t>1983-02-01a.272.2</t>
  </si>
  <si>
    <t>1983-02-01</t>
  </si>
  <si>
    <t>01:12:00</t>
  </si>
  <si>
    <t>16627603</t>
  </si>
  <si>
    <t>16627605</t>
  </si>
  <si>
    <t>&lt;p&gt;The purpose of the Adjournment debate is to commend to the Government one or two new initiatives and new ideas designed to improve the employment and economic situation in Thanet and north-east Kent. Perhaps I should explain that in our area we sometimes get mildly irritated by officialdom's tendency to classify us as part of the prosperous south-east. The reality is that we are something of a Cinderella corner of England in which there are coastal towns and villages whose unemployment rates are among the highest in the kingdom. If my hon. Friend the Member for Canterbury (Mr. Crouch) and my hon. and learned Friend the Member for Thanet, West (Mr. Rees-Davies) succeed in catching your eye, Mr. Deputy Speaker, they may give precise figures for their constituencies.&lt;br/&gt;
For my part, I simply place on record the bleak statistic that in the Ramsgate and Broadstairs travel-to-work area the overall unemployment rate is well above the national average at 15&amp;#183;8 per cent. and for adult males it is 19&amp;#183;8 per cent. Although there are flickering signs of hope for job seekers, such as a slight pick-up this year in the number of advertised vacancies, and encouraging developments among companies specialising in the new electronic technologies such as Racal in my constituency, nevertheless only the most sanguine of optimists could suggest that there are in reality good prospects for a substantial reduction in the unemployment rate in the foreseeable future.&lt;br/&gt;
That is why the time may be ripe to explore the possibility of new initiatives. My first proposal for stimulating economic activity in Thanet and north-east Kent is that the Government should consider establishing an enterprise zone in the area. The whole idea of enterprise zones was the brainchild of my right hon. and learned Friend the Chancellor of the Exchequer and it is one of the success stories of the Government. A number of enterprise zones have been established in various parts of Britain, with beneficial results for jobs, factories, new small businesses and economic activity generally.&lt;br/&gt;
Some enterprise zones are now in the process of being made operational, among them one in north-west Kent, an area where the problems and opportunities differ little from those in north-east Kent. In view of the lifelong industrial experience of my hon. Friend the Member for Canterbury, I shall leave it to him to develop the case for an enterprise zone in our area. Suffice it to say that I wholeheartedly support the idea and his specific suggestions.&lt;br/&gt;
I shall concentrate on my second proposal for stimulating employment in Thanet, which is that Ramsgate should be designated as a free port. That is not a way out idea or pipe-dream. As my hon. Friend the Minister knows, a plan for introducing the concept of free ports into Britain is now under active consideration by Ministers at the Treasury and the Department of Trade. In general terms, it is not appropriate in this short debate for me to rehearse all the broad arguments in favour of free ports, except to say that it is astonishing that we in Britain
have waited so long before even thinking about introducing that concept, which has been so successful in other parts of the world, into our own country.&lt;br/&gt;
However, in specific terms, I will argue that Ramsgate would be an ideal location for one of Britain's first free ports. Already it is one of the cross-Channel gateways to Europe. Ramsgate has a large underutilised harbour, a large underutilised airport at Manston and a modern hoverport, which, unfortunately, since last year's merger between HoverLloyd and Seaspeed, has fallen into near disuse. All those sites have land, buildings and facilities with plenty of spare capacity and far too much empty space.&lt;br/&gt;
However, if Ramsgate were to become a free port, in no time those facilities would hum, bustle and jump with new commercial activity and new jobs. How would such a transformation come about? As the House knows, a free port, sometimes called a duty-free zone, is created simply by designating an area of land in or around a port into which goods can be imported free of all customs and tariff duties. The area of land is treated for foreign trade purposes as if it were a foreign territory. Imported goods that come into the free port and are then exported to another foreign country leave the free port still without paying customs or tariff duties. If the imported goods leave the free port for a destination in Britain, they are taxed as they leave the free port as if they had arrived straight from a foreign country.&lt;br/&gt;
How might that help commerce and employment in Ramsgate? First and foremost, a free port at Ramsgate would become a significant international transit centre for imports. One could be certain that a number of service industries would spring up, such as warehousing, packaging, sorting, freight handling, insurance and shipping. In addition to those flourishing new service industries, all of which would create jobs, the Ramsgate free port would attract manufacturing industry into its boundaries. Given that foreign materials and components come into the free port free of all duties, a manufacturer of finished goods for export would have lower input costs than almost anywhere else in the country.&lt;br/&gt;
In that way a free port at Ramsgate could be a magnet for new investment, attracting within its free trade and deregulated boundaries manufacturing industry that might not otherwise have developed at all.&lt;br/&gt;
The pattern of free ports all over the world has been to attract service and manufacturing industries into their boundaries. A British free port at the gateway of Europe in Ramsgate is an exciting, yet realistic, vision. Perhaps it would take some time for a Ramsgate free port to pick up at the level of activities in Hong Kong or Dubai, yet I believe that it would work well and succeed, and bring jobs and economic activity to a town that badly needs them. For that reason, I commend my idea to the House.&lt;/p&gt;</t>
  </si>
  <si>
    <t>.... A British free port at the gateway of Europe in Ramsgate is an exciting, yet realistic, vision. Perhaps it would take some time for a Ramsgate free port to pick up at the level of activities in &lt;span class="hi"&gt;Hong Kong&lt;/span&gt; or Dubai, yet I believe that it would work well and succeed, and bring jobs and economic activity to a town that badly needs them. For that reason, I commend my idea to the House.</t>
  </si>
  <si>
    <t>/debates/?id=1983-02-01a.272.0&amp;amp;s=Hong+Kong#g272.2</t>
  </si>
  <si>
    <t>Orders of the Day &amp;#8212; North-East Kent (Enterprise Zone)</t>
  </si>
  <si>
    <t>11686</t>
  </si>
  <si>
    <t>Thanet East</t>
  </si>
  <si>
    <t>1983-01-26a.927.1</t>
  </si>
  <si>
    <t>1983-01-26</t>
  </si>
  <si>
    <t>16625777</t>
  </si>
  <si>
    <t>16625803</t>
  </si>
  <si>
    <t>&lt;p&gt;The Government have taken that line on the Falkland Islands because of the repercussions involved. If they do something for the Falkland Islanders, they must do the same for the citizens of Gibraltar and Hong Kong.&lt;/p&gt;</t>
  </si>
  <si>
    <t>...have taken that line on the Falkland Islands because of the repercussions involved. If they do something for the Falkland Islanders, they must do the same for the citizens of Gibraltar and &lt;span class="hi"&gt;Hong Kong&lt;/span&gt;.</t>
  </si>
  <si>
    <t>/debates/?id=1983-01-26a.914.0&amp;amp;s=Hong+Kong#g927.1</t>
  </si>
  <si>
    <t>Orders of the Day &amp;#8212; Falkland Islands (Franks Report)</t>
  </si>
  <si>
    <t>23744</t>
  </si>
  <si>
    <t>1983-01-25a.815.1</t>
  </si>
  <si>
    <t>1983-01-25</t>
  </si>
  <si>
    <t>17:08:00</t>
  </si>
  <si>
    <t>16625362</t>
  </si>
  <si>
    <t>16625425</t>
  </si>
  <si>
    <t>&lt;p&gt;The Prime Minister must speak for herself. [HON. MEMBERS: "Answer".] I shall answer. I may do many things, but I do not duck questions. I have never used the word "paramountcy" although I frequently answered questions about the Falkland Islands for two and half years from the Dispatch Box. The Conservative Opposition spokesmen then adopted an hysterical stance similar to that of Labour Opposition spokesmen when the Financial Secretary to the Treasury spoke from the Dispatch Box on the Falklands. I have never been committed to paramountcy. I always talked of the best interests or the long-term interests of the Falkland Islanders. I said that we must pay the greatest respect to or have the fullest regard for the interests of the Falkland Islanders. The commitment to paramountcy is already around the Prime Minister's neck in regard to Gibraltar and Hong Kong. I beg her to be careful about her use of that word.&lt;br/&gt;
It is important to reflect the interests of the Falkland Islanders, but they are 1,800 people. There are parish councils in Britain with a larger population. We respect the views of parish councillors, we take them into account, but Parliament has not yet given up its responsibilities to parish councils and others, although the Prime Minister dictates to metropolitan county and borough councils. She has not the slightest hesitation in overriding the views of the Cabinet. [HON. MEMBERS: "What about sovereignty?"] I am prepared to discuss sovereignty. I have never backed away from it. We should be prepared to discuss it. I urged the Prime Minister to examine the three-flag proposition during the war.&lt;/p&gt;</t>
  </si>
  <si>
    <t>...the greatest respect to or have the fullest regard for the interests of the Falkland Islanders. The commitment to paramountcy is already around the Prime Minister's neck in regard to Gibraltar and &lt;span class="hi"&gt;Hong Kong&lt;/span&gt;. I beg her to be careful about her use of that word.  It is important to reflect the interests of the Falkland Islanders, but they are 1,800 people. There are parish councils in Britain...</t>
  </si>
  <si>
    <t>/debates/?id=1983-01-25a.789.0&amp;amp;s=Hong+Kong#g815.1</t>
  </si>
  <si>
    <t>Falkland Islands (Franks Report)</t>
  </si>
  <si>
    <t>29039</t>
  </si>
  <si>
    <t>1983-01-24a.701.0</t>
  </si>
  <si>
    <t>1983-01-24</t>
  </si>
  <si>
    <t>16625009</t>
  </si>
  <si>
    <t>16625012</t>
  </si>
  <si>
    <t>19420</t>
  </si>
  <si>
    <t>16625061</t>
  </si>
  <si>
    <t>&lt;p&gt;When the Liberals chose the subject for today's debate, we knew that no Cabinet member would dare put in an appearance. One of the faults of the Cabinet, in so far as it now plays any part in our affairs, is that it contains no voice from the stricken manufacturing areas of Britain. Knowing that the Minister of State, Department of Employment, normally tries to be helpful and considerate, we accepted that he would speak at the beginning of the debate. I am sorry to have to say that, although the Minister of State may be grossly overworked clearing up the havoc caused by the Prime Minister and the Chancellor of the Exchequer, for one reason or another his speech today was not just a discourtesy, but an insult to the House&amp;#8212;a twofold insult. He ignored the subject of the debate.&lt;br/&gt;
The motion covers the regional impact of unemployment, not because we complain that one region suffers more than another in the league of misery, but because the unemployment rate over many years in some of the regions threatens our industrial base. There comes a time, when double-digit unemployment persists for many years and shows no sign of abating, when the research and development and ancillary industries of some major industries are severely threatened. We wanted a debate on that subject, as we have made plain. The Minister of State simply used the Front Bench as a pulpit or podium for a press conference to advertise some of his temporary and palliative schemes.&lt;br/&gt;
The second part of the insult is that the Minister propounded nothing more than superstition. It is a superstition that, by means that no one on the Government Front Bench can explain inside or outside the House, just
because the inflation rate is low there is bound to be economic recovery. There has never been an explanation of that superstition. I am astonished that any Minister could suppose that a drop in inflation, built largely on the misery and poverty of the primary producing countries, could create recovery in this country.&lt;br/&gt;
Our industries will not recover until a large part of the under-developed world receives a proper price for the products which it sends to the West. The Minister of State must know that. The present state of financial affairs is a hindrance to recovery. Three years ago the real rate of interest which a business man would compute when deciding whether to build up his stocks was negative. He could estimate that, if he conducted his business properly, at the end of the year he would benefit more from inflation of the value of his stocks than he would suffer from what he was paying in interest. That is a negative real rate of interest. Under this Government, the real rate of interest for most businesses is approaching a positive 8 per cent., and for small and new businesses, in which the Under-Secretary is rightly interested, it is approaching 9 or 10 per cent. That is a serious negative point when we are talking about industrial recovery.&lt;br/&gt;
The perfect example of real inflation is the graveyard, and that is what is happening in many of our regions today. That is why we have initiated this debate. The hon. Member for Chester-le-Street (Mr. Radice) admirably stressed that an incomes policy has an essential part to play in the Labour party's ambitious headline-catching schemes if reflation is to stand any chance at all. We wish that the Labour party would listen to the hon. Member for Chester-le-Street instead of ignoring his persistent and correct plea for an incomes policy.&lt;br/&gt;
The hon. Member for Rossendale (Mr. Trippier) was eloquent in support of his own constituents, as he has every right to be, but we do not agree with him in what we regard as his parochial approach to stimulating the economy. The problem can be tackled only on a regional footing. The footwear and textile industries in his area are in danger of losing the base on which their future depends, and that cannot, with respect, be put right just by bringing prosperity to Rossendale.&lt;br/&gt;
The hon. Member for Rossendale also made a plea for selective assistance to industries. The trouble is that the selection is done in London by people who are not familiar with industry. In trying to pick winners, they have often put worse money after bad and have misused resources. Decisions should be made in the region.&lt;br/&gt;
My right hon. Friend the Member for Crosby (Mrs. Williams) made a constructive rather than partisan speech. She reminded the Government of something that they ought to take to heart&amp;#8212;that it is no good smugly comparing their performance with that of some previous Government. That cuts no ice with hard-pressed manufacturers and their work forces today.&lt;br/&gt;
What is important, and what the Government never face up to in their smugness, is what our competitors are doing today. My right hon. Friend clearly drew attention to the fact that on all these fronts&amp;#8212;research, development, training and the rest&amp;#8212;we are underperforming compared with our competitors. The Government are smug about productivity. Any dubious claims that they make for improved productivity pale compared with the immense improvement in competitor nations.&lt;br/&gt;
It is important to have a world dimension in our minds when tackling the problem of the collapse of industry in the regions, as my right hon. Friend said.&lt;br/&gt;
The hon. Member for Morecambe and Lonsdale (Mr. Lennox-Boyd) was intensely depressing. His broad approach was a polite form of Luddism. He said that for 10 years employment prospects will be blighted by the application of the home computer. When he talks about the computer compared with the clerk, he must remember that, whereas the clerk needs only a pen, somebody must design and make the home computer. It also has to be installed, and if it is to be of any use it must have a terminal to other people's computers. That means a tremendous amount of installation. It also has to be serviced.&lt;br/&gt;
My own company went over to computers, reasonably successfully, in 1968. Ever since we seem never to have had the computer supply people out of the premises. Above all&amp;#8212;this shows that every invention properly applied increases jobs&amp;#8212;the application of advanced technology such as the computer makes things cheaper, and leaves more money in people's pockets to buy other goods and to spend on other services. I do not accept that we must resign ourselves to high unemployment for purely technological reasons.&lt;br/&gt;
I understand the concern of the hon. Member for Wolverhampton, North-East (Mrs. Short). Substandard goods undoubtedly get in at our ports. That problem must be solved. I am sure that the hon. Lady does not wish to fall into the error, made by some of our complacent business men when we had an Empire that was forced to buy our goods, that imports are necessarily substandard. A lot of stultifying nonsense has been talked about cheap goods from Hong Kong and Korea, many of which admirably meet the demands of a throw-away society.&lt;br/&gt;
The hon. Member for Bromsgrove and Redditch (Mr. Miller) pleaded in an interesting and special way for help for the west midlands, which it very much needs. I greatly regret that two of my hon. Friends have been unable to take part in this brief debate.&lt;br/&gt;
The fact is that the way in which the economy is run or not run at the moment does enormous damage to most of our industrial regions because it imposes blanket restrictions on the whole of the United Kingdom which should really apply, if they apply at all, only to one or two regions in the south-east.&lt;br/&gt;
The perverse insistence of the Government on keeping an artificially high pound, because of their superstitious reverence for continually falling inflation, may just get by in some prosperous towns of the south-east of England, but it has been disastrous for many of our exporting industries in the regions. Overnight&amp;#8212;and I have examples of this which I can gladly let the Minister have&amp;#8212;manufacturers who spent years building up foreign markets suddenly found that because of perverse policies on sterling they were priced out of those markets. When that is added to the interest rates which they have been made to pay, their businesses collapse and their workers swell the numbers of unemployed.&lt;br/&gt;
When local government tries to palliate this misery and to put some expenditure into the economy to get people into jobs, the Secretary of State for the Environment clobbers them. That has been highly inimical to the regions. The Government have also continued the appalling practice of previous Governments by refusing to let European Community regional aid add substantially to the resources of the regions and have insisted that it must
simply be used as a substitute for what the Government would have paid anyway. A typical example&amp;#8212;and I have time to give only one&amp;#8212;is the Government's apparent attitude to Manchester's claim for the next big airport. That project would bring real confidence and hope not simply to Manchester&amp;#8212;I am not pleading for one particular city&amp;#8212;but to the whole of the north of England, yet this opportunity will apparently be allowed to slip by.&lt;br/&gt;
The Minister of State lectured us on the evils of excessive Government spending. I understand that Government spending rouses in the mind of any Government supporter terrible guilt feelings about the prodigal waste of money spent on local government reorganisation which the Conservatives initiated and on the wild 1973 overspending in the National Health Service. They are now putting that reorganisation to rights. Another form of extravagance which they went in for included the property boom, which will always be associated with the name of Lord Barber.&lt;br/&gt;
The whole point of urging regional expenditure is that the money will be spent in the regions where people know what is going on. It will be spent under their very eyes. I continue to believe that we would never have had the white elephant of the Humber bridge&amp;#8212;&amp;#163;100 million to get people to nowhere&amp;#8212;had it not been for a centralised decision in this Chamber. That was partisan politics at their worst. Had the decision been taken by a regional administration, the money would have been spent instead on schools, hospitals and other worthwhile projects.&lt;br/&gt;
I hope that the Minister winding up the debate will refer to the enterprise allowance, which for far too long has been a tiny pilot scheme, because everyone knows that it would meet a great economic and human need. I also hope that he will say something about development agencies for England. We are full of admiration for the Scottish and Welsh development agencies, and it seems odd that the great regions of England, which are more populous, are denied such admirable bodies.&lt;br/&gt;
The Minister might also look at an interesting device which has helped the regions enormously in the past&amp;#8212;the regional employment premium. That was a way of keeping sterling strong in London and the south-east while at the same time allowing for a mini-devaluation in the regions. Many hon. Members who were Members at the time of the regional employment premium will testify that it did much to keep regional business healthy.&lt;br/&gt;
Excessively high unemployment has continued for a long time. The United Kingdom was the first country to experience serious and self-inflicted slump. The regions that have been worst affected are rapidly losing hope. They now need a sign that the Government have confidence in giving the regions the chance to help themselves. Self-help is supposed to be the motto of the Prime Minister, but she denies the regions any chance of helping themselves. She first knocks them down and then trusses them up so that they cannot even look after some of their own needs. We believe that were the great regions and nations of our country left to choose their own way democratically, they would work together for Britain and help to get themselves and the whole country out of deep depression.&lt;/p&gt;</t>
  </si>
  <si>
    <t>...of our complacent business men when we had an Empire that was forced to buy our goods, that imports are necessarily substandard. A lot of stultifying nonsense has been talked about cheap goods from &lt;span class="hi"&gt;Hong Kong&lt;/span&gt; and Korea, many of which admirably meet the demands of a throw-away society.  The hon. Member for Bromsgrove and Redditch (Mr. Miller) pleaded in an interesting and special way for...</t>
  </si>
  <si>
    <t>/debates/?id=1983-01-24a.670.3&amp;amp;s=Hong+Kong#g701.0</t>
  </si>
  <si>
    <t>Opposition Day: Regional Impact of Unemployment</t>
  </si>
  <si>
    <t>Mr Richard Wainwright</t>
  </si>
  <si>
    <t>Colne Valley</t>
  </si>
  <si>
    <t>/mp/?p=19420</t>
  </si>
  <si>
    <t>1983-01-24a.651.6</t>
  </si>
  <si>
    <t>16624762</t>
  </si>
  <si>
    <t>16624853</t>
  </si>
  <si>
    <t>/debates/?id=1983-01-24a.651.6&amp;amp;s=Hong+Kong</t>
  </si>
  <si>
    <t>Oral Answers to Questions &amp;#8212; Trade: Hong Kong</t>
  </si>
  <si>
    <t>1982-12-22a.1013.0</t>
  </si>
  <si>
    <t>1982-12-22</t>
  </si>
  <si>
    <t>16622308</t>
  </si>
  <si>
    <t>16622377</t>
  </si>
  <si>
    <t>&lt;p&gt;I shall endeavour to follow your advice, Mr. Deputy Speaker. Having listened to extensive speeches from my colleagues, however, I shall try to make all the points that I wish to make.&lt;br/&gt;
The hon. Member for Essex, South-East (Sir B. Braine) was right to say that the first Shackleton report was not concerned with sovereignty. Indeed, Lord Shackleton stated in the preface:
&lt;q&gt;the terms of reference exclude any matters relating to the political future of the Falkland Islands and their dependencies".&lt;/q&gt;
In other words, the survey was conducted on the assumption that the political status of the islands would remain the same as in the previous century and a half. Lord Shackleton continues, however:
&lt;q&gt;The sovereignty issue overhangs our report as it does the Falklands and the absence of a settlement could well inhibit the full development of the islands".&lt;/q&gt;
It is no use trying to run away from the sovereignty problem as it has been a dominant factor in all the discussions and is as relevant to the Shackleton report as to the political problem.&lt;br/&gt;
The full cost of the Falklands disaster is now becoming apparent&amp;#8212;2,000 dead, thousands crippled and disabled, and the ugly prospect of an expensive and unnecessary military garrison 8,000 miles away in the South Atlantic. Indeed, some have estimated that the total bill will reach &amp;#163;3 billion in the next few years.&lt;br/&gt;
The only semi-bright light in all this is that the Falklands disaster may cause people and Governments of this country to rethink their colonial policy in relation to territories such as the Falklands, Gibraltar, Hong Kong, and the Turks and Caicos Islands. That rethink must come and the Falklands tragedy may force it more urgently upon Governments than has been the case so far.&lt;br/&gt;
Lord Shackleton's verdict on British stewardship of the Falkland Islands can be summed up in four words&amp;#8212;private exploitation and public neglect. With regard to private exploitation, today's debate has focused on the problem of abstentee landlords and the outflow of funds from the islands due to absentee ownership of the land. Reading the report and listening to the debate, one might almost think that we were talking about nineteenth century Ireland rather than twentieth century Falkland Islands. The Shackleton report is devastating on this point. The 1982 report states on pages 6 and 7 that before 1976 the outflow greatly exceeded the inflow and since 1976 dividends out have been &amp;#163;1&amp;#183;1 million but investment in has been only &amp;#163;600,000. Not only has there been a net outflow of private capital, but
&lt;q&gt;Investment has not been sufficient on many farms even to maintain existing assets".&lt;/q&gt;
In other words, the private entrepreneurs had such a rotten economic policy that they were not prepared to put in sufficient money even to maintain the value of the farms and other property that they owned. Worse than that, since 1976 the deficit on the Falklands account&amp;#8212;the lack of funding&amp;#8212;has had to be made up by the British taxpayer who has put in the money through the aid programme. The taxpayer has had to make up for the results of squalid private enterprise exploitation.&lt;br/&gt;
There has also been public neglect of the islands over a long period. For example, Shackleton says that we now should spend &amp;#163;10 million to &amp;#163;15 million to provide a decent road network. Moreover, for an island community dependent on shipping, the report states on page 15:
&lt;q&gt;The state of repair of the Falkland Islands jetties is generally poor".&lt;/q&gt;
A major recommendation of the report is:
&lt;q&gt;A new main all-purpose jetty will be required in Port Stanley &amp;#8230; costing &amp;#163;3&amp;#8211;&amp;#163;3&amp;#183;5 million".&lt;/q&gt;
On air communication, a central feature of the Shackleton recommedations is the need for a major 8,500 ft runway and the establishment of regular civil air communication capable of taking modern medium-haul airliners and costing &amp;#163;30 million. International air traffic has existed for 50 or 60 years, yet in 1982 a report on a British dependency finds that there is still a need for a reasonable civil airport capable of taking not world transit liners but medium-haul jets to provide reasonable civil air communication.&lt;br/&gt;
The report is damning about the capacity of the Falkland Islands Government to carry out any development at all and proposes the appointment of no less than &amp;#163;3&amp;#189; million worth of new officials and staff to provide that Government with the capacity to handle the development programme suggested in the report. This is not new&amp;#8212;this was said in 1976, and nothing effective was done about it.&lt;br/&gt;
The energy crisis hit the world in 1973, 10 years ago, and yet we have had to wait for the Shackleton report in 1982 to suggest that perhaps there should be wind generators producing electricity, or perhaps a thermal power station burning the local peat, instead of the importation of highly expensive oil, to keep the islands' economy going. It does not seem to have occurred to the Falkland Islands Government, or whatever section of the Foreign Office that is responsible for these matters, that alternative energy sources might have been useful or important when the oil crisis hit the world economy.&lt;br/&gt;
One of the most astonishing sentences in Shackleton's report&amp;#8212;it certainly startled me&amp;#8212;is about schools. Here we have an island whose economy is based on agricultural activity&amp;#8212;farming, looking after sheep, grassland and so forth. However, in 1982, Shackleton recommends
&lt;q&gt;the introduction of rural science in the school syllabus &lt;/q&gt;
This suggests that, in a schooling system in a farming community it has apparently never occurred to anybody that the study of rural activities should be somewhere in the syllabus.&lt;br/&gt;
That is the record of public neglect of these islands by successive British Administrations. We have to ask ourselves why this exploitation by the private sector&amp;#8212;and it has been a squalid and ruthless exploitation of which the chairman and directors of companies such as Coalite should be ashamed and publicly pilloried&amp;#8212;was allowed. It is disgraceful.&lt;br/&gt;
Why was this exploitation allowed to continue, and why have we neglected these islands when we have been governing them for 150 years? Even if one discounts the pre-Second World War period, we have had 40-odd years in which to make up for that neglect. The answer is fairly clear from the Shackleton reports. The clear implication is that there can be no sensible, viable, economic development plan except in terms of a healthy relationship with the mainland of South America, and that means a reasonable arrangement&amp;#8212;politically, economically, and
so forth&amp;#8212;with Argentina. A political settlement is imperative if there is to be any sensible economic development in the Falkland Islands.&lt;br/&gt;
This fact was recognised by Shackleton, and I am glad that the hon. Member for Essex, South-East drew my attention to it, because I particularly looked up the introduction to the 1976 report. Shackleton makes the point that the sovereignty issue overhangs the whole economy of the Falklands and that without a settlement there there is no way forward.&lt;br/&gt;
This is borne out by Shackleton's specific recommendations. On air communication, he says clearly that any successful arrangement would have to be either through Punta Arenas or with Montevideo. Even if the communications are through Montevideo, that is subject to Argentine agreement because it involves flying through Argentine air space.&lt;br/&gt;
With regard to fishing, Lord Shackleton makes an interesting statement on page 19 when he says:
&lt;q&gt;The recommendations relating to off-shore Patagonian Shelf and Southern Ocean fishing should be viewed in a wider and longer-term context than that simply of the development of the Falkland Islands.&lt;/q&gt;
We cannot talk in terms of development of fisheries and so forth in that area without taking into account the general political context and economic situation.&lt;br/&gt;
I was therefore startled when I read that Shackleton recommends the creation of a 200-mile economic zone around the Falklands and around South Georgia. It would be an outrage to international opinion if this country solemnly set out to lay a claim to 260,000 square miles of the South Atlantic as an economic zone for the United Kingdom 8,000 miles away, particularly at a time when we have conceded half our fishing rights to Brussels in the area around our coasts. It would be an astonishing claim, if we claimed 260,000 square miles of the ocean and its economic resources.&lt;br/&gt;
We have already dealt extensively with absentee landlordism, but it is clear that private investment on any sensible basis&amp;#8212;that is to say private investment, not private exploitation&amp;#8212;will not occur in the absence of a political settlement. The same is true of hydrocarbons. What has been said about the problem of icebergs and other things is right, but the biggest iceberg is the lack of any political settlement with Argentina.&lt;br/&gt;
The Shackleton bill for the economic recovery of the Falkland Islands amounts to &amp;#163;35 million for general infrastructure, &amp;#163;35 million for the airport, &amp;#163;20 million for the exploratory fishing, and &amp;#163;18 million for land reforms over a period of five years. The Government's response is &amp;#163;31 million over six years for general development, no land reform, a somewhat ambiguous attitude to the airport&amp;#8212;no statement about how much money they are prepared to put in&amp;#8212;and a rejection of the 200-mile zone idea, a rejection with which I agree as the proposal is out of court.&lt;br/&gt;
Shackleton is rightly apprehensive about the impact of the relatively massive garrison on a population of 1,800 people. The Government are unduly dismissive of those problems, but the garrison will seriously inhibit, as Shackleton claims, any proper economic development.&lt;br/&gt;
The rationale for the occupation and retention of this nineteenth century colony was, until the First World War and probably even until the Second World War, its use as
a naval base and as a coaling station for the British Navy at a time when the Navy was the dominant naval force in the world. Today, our possession of this territory is a colonial anachronism. The clear message of Shackleton is that the economic future cannot be built on this kind of anachronism and can come about only in the context of a political settlement with Argentina.&lt;br/&gt;
I am aware of the difficulties, in the present mood, of arriving at such a settlement, but we should explore some sort of interim arrangement, perhaps for five years, a decade or even longer, with the international community. We should make use of the undoubted and considerable diplomatic abilities of the Secretary General of the United Nations, Mr. Perez de Cuella, who has been entrusted by the General Assembly with a mediatory role between Argentina and the United Kingdom.&lt;br/&gt;
There was a reference earlier to the men who had died in the fighting in the Falklands war. My belief is that the only enduring worthy monument to the men who died is not for us to cling to a nineteenth century colony but to ensure, by a political settlement with Argentina, that no man has to die in the future.&lt;/p&gt;</t>
  </si>
  <si>
    <t>...light in all this is that the Falklands disaster may cause people and Governments of this country to rethink their colonial policy in relation to territories such as the Falklands, Gibraltar, &lt;span class="hi"&gt;Hong Kong&lt;/span&gt;, and the Turks and Caicos Islands. That rethink must come and the Falklands tragedy may force it more urgently upon Governments than has been the case so far.  Lord Shackleton's verdict on...</t>
  </si>
  <si>
    <t>/debates/?id=1982-12-22a.974.0&amp;amp;s=Hong+Kong#g1013.0</t>
  </si>
  <si>
    <t>Falkland Islands (Shackleton Report)</t>
  </si>
  <si>
    <t>16243</t>
  </si>
  <si>
    <t>1982-12-22a.931.0</t>
  </si>
  <si>
    <t>16621991</t>
  </si>
  <si>
    <t>16622005</t>
  </si>
  <si>
    <t>/debates/?id=1982-12-22a.931.0&amp;amp;s=Hong+Kong</t>
  </si>
  <si>
    <t>1982-12-22a.940.2</t>
  </si>
  <si>
    <t>16622086</t>
  </si>
  <si>
    <t>16622087</t>
  </si>
  <si>
    <t>&lt;p&gt;asked the Secretary of State for Foreign and Commonwealth Affairs whether, for the purpose of discussions with the Government of the People's Republic of China, he has made any assessment of the contribution Hong Kong makes to the economy of the People's Republic.&lt;/p&gt;</t>
  </si>
  <si>
    <t>...Secretary of State for Foreign and Commonwealth Affairs whether, for the purpose of discussions with the Government of the People's Republic of China, he has made any assessment of the contribution &lt;span class="hi"&gt;Hong Kong&lt;/span&gt; makes to the economy of the People's Republic.</t>
  </si>
  <si>
    <t>/debates/?id=1982-12-22a.940.1&amp;amp;s=Hong+Kong#g940.2</t>
  </si>
  <si>
    <t>29786</t>
  </si>
  <si>
    <t>Bromsgrove and Redditch</t>
  </si>
  <si>
    <t>1982-12-21a.867.0</t>
  </si>
  <si>
    <t>1982-12-21</t>
  </si>
  <si>
    <t>16621869</t>
  </si>
  <si>
    <t>16621896</t>
  </si>
  <si>
    <t>&lt;p&gt;Millions of people in Britain of many political allegiances, and of none, opposed the task force and the Government's handling of the situation in the Falklands from the beginning. It is right that our voice should be heard in this debate.&lt;br/&gt;
The real lessons of this tragic and unnecessary war are not dealt with in the White Paper, which is little more than part of the campaign for a bigger defence budget. The Secretary of State spoke of world affairs as if they could be thought of, primarily, in military terms. In some cases, he spoke as if war has already broken out.&lt;br/&gt;
The real lessons of the Falklands are political, not military. The first lesson is that the future of the Falklands should have been settled years ago by negotiations under the auspices of the United Nations, as the United Nations decided it should be on 16 December 1965. All Governments&amp;#8212;two Conservative and two Labour&amp;#8212;since 1965 can be criticised for not taking those negotiations seriously. For example, the Argentine claim and its historical basis have never been presented to Parliament or to the British people as having any serious basis. That is not the view of the majority of the United Nations.&lt;br/&gt;
Secondly, Parliament and the public were never told of the islands' dependence for their life support upon Argentina in respect of trade, transport, education and health. The true cost of replacing that support is only now becoming apparent. Successive Governments have failed to think through the future of those outposts of empire such as the Falklands, Hong Kong and Gibraltar, which have been left as anachronisms in our post-imperial circumstances.&lt;/p&gt;</t>
  </si>
  <si>
    <t>...and health. The true cost of replacing that support is only now becoming apparent. Successive Governments have failed to think through the future of those outposts of empire such as the Falklands, &lt;span class="hi"&gt;Hong Kong&lt;/span&gt; and Gibraltar, which have been left as anachronisms in our post-imperial circumstances.</t>
  </si>
  <si>
    <t>/debates/?id=1982-12-21a.845.0&amp;amp;s=Hong+Kong#g867.0</t>
  </si>
  <si>
    <t>Falklands Campaign</t>
  </si>
  <si>
    <t>2414</t>
  </si>
  <si>
    <t>1982-12-17a.644.2</t>
  </si>
  <si>
    <t>1982-12-17</t>
  </si>
  <si>
    <t>16621139</t>
  </si>
  <si>
    <t>19732</t>
  </si>
  <si>
    <t>16621141</t>
  </si>
  <si>
    <t>&lt;p&gt;I am grateful for the opportunity to address the House on Great Britain's obligations and responsibilities under article 73 of the United Nations charter. I should like to take the opportunity to thank my right hon. Friends the Foreign Secretary and the Parliamentary Secretary to the Treasury for sending me to New York this year as parliamentary delegate to the United Nations General Assembly. It was a unique experience and one that I greatly enjoyed. I should like also to thank Sir John Thomson, the permanent representative, and his staff for looking after me so well and for encouraging me to play a full part in the life of the mission.&lt;br/&gt;
I want to raise the topic again today to give a general airing to some of the deliberations which took place in New York and to point out that, contrary to what is sometimes said in this country, there is no need for the United Kingdom to be on the defensive when it comes to putting forward Great Britain's case in the United Nations in terms of how we choose to look after the affairs of our remaining dependent territories.&lt;br/&gt;
The United Kingdom has a proud and, I believe, honourable record in that matter, and it is one that I urge the Government to point out to foreign Governments on all possible occasions, particularly Governments of the non-aligned majority. The fact that we do not always get our way in the United Nations should not come as any surprise, given that it is a body embracing 157 sovereign States.&lt;br/&gt;
I am impressed by the assiduous way in which our team of diplomats in New York, frequently helped by additional staff from London, puts forward comprehensive and complicated cases to an audience who may not always understand at first what is being argued. However, by assiduous preparation and a deep understanding of the rules of procedure, the message is put across. It is worth noting that when I was born, shortly after the war, about 43 dependent territories were administered by the United Kingdom. Now there are nine. Those countries embrace the Falkland Islands, St. Helena, Pitcairn Island, with a population of about 50, Bermuda, four Caribbean countries, the British Virgin Islands, the Cayman Islands, Montserrat, the Turks and Caicos Islands and Gibraltar. For reasons of history, as the Chinese would say, Hong Kong is not included. It is a creditable achievement and one of which we can be proud.&lt;br/&gt;
I believe that underlines in an important way the manner in which the United Kingdom has consistently over the years carried out its obligations and duties under the United Nations charter. We need to put that across to other countries, particularly the non-aligned, which sometimes have difficulty in respecting the fact that, in terms of treaty obligations and our pursuit of the goals of the charter, we, too, have vital interests which need to be protected under the guise and auspices of the United Nations.&lt;br/&gt;
Indeed, right at the beginning of the charter, chapter I&amp;#8212;"purposes and principles"&amp;#8212;article 1, paragraph 2, enjoins all members:
&lt;q&gt;To develop friendly relations among nations based on respect for the principle of equal rights and self-determination of peoples, and to take other appropriate measures to strengthen universal peace".&lt;/q&gt;
There have been a number of declarations over the years at the United Nations underlining this formula. The important point, it seems to me, is that the United Kingdom, and in particular Her Majesty's Government, should make it absolutely clear that we shall not force any territory into constitutional advancement against its will, although we remain committed to the principle of bringing dependent territories to independence whenever that is their desire.&lt;br/&gt;
The most comprehensive guide to the responsibilities of administering power is in chapter XI, articles 73 and 74. It is article 73 in particular to which I wish to address myself this afternoon, because that sets out what the administering power has undertaken to do.&lt;br/&gt;
Perhaps I could take the House through the article briefly. First and foremost, the article enjoins the powers who have responsibilities for the administration of territories whose people have not yet attained a full measure of self-government to recognise the principle that the interests of the inhabitants of those territories are paramount and to accept as a sacred trust the obligation to promote to the utmost the well-being of the inhabitants of those territories. I believe that when we look at the record we shall see that that is precisely what the United Kingdom has always done.&lt;br/&gt;
Looking a little further into the article, subparagraph &lt;i&gt;(a)&lt;/i&gt; enjoins us
&lt;q&gt;to ensure, with due respect for the culture of the peoples concerned, their political, economic, social, and educational advancement, their just treatment, and their protection against abuses".&lt;/q&gt;
We have always recognised that each territory has to be dealt with on its own terms and that it has its own problems, preoccupations and ideas about how it should proceed in the world. We have always taken the view that it is for us to protect those countries against abuses whenever and wherever they have arisen. This, I believe, we have always carried out according to the charter.&lt;br/&gt;
Secondly, we are asked
&lt;q&gt;to develop self-government, to take due account of the political aspirations of the peoples, and to assist them in the progressive development of their free political institutions, according to the particular circumstances of each territory and its peoples and their varying stages of advancement".&lt;/q&gt;
Again, one has only to look at the remaining dependent territories of the United Kingdom, including the Falkland Islands and Gibraltar, to see that vital democratic processes have been established and are at work. We can take new satisfaction in seeing the way in which these processes are carried forward. So, there again, there is nothing for us to be defensive about or of which to be ashamed. On the contrary, we have an honourable story to tell, and it is one of which we can be proud.&lt;br/&gt;
We are enjoined in subparagraph &lt;i&gt;(c)&lt;/i&gt;&lt;q&gt;to further international peace and security".&lt;/q&gt;
It is clear that if other countries are not prepared to respect the principles of the charter, difficulties will arise. That has been our major preoccupation during the course of the year in terms of the horrendous invasion of the Falkland Islands and the consequences. It is interesting in that respect to see the way in which, in the early stages, the United Nations played a great part in mobilising international support and opinion for the actions of our
Government in seeking to regain the Falkland Islands, which had been the subject of aggressive invasion and disruption of the peace and security of the inhabitants.&lt;br/&gt;
The principles of international law demand that we continue to take seriously our obligations under this part of article 73. I know that the Government have every intention of abiding by that principle.&lt;br/&gt;
In subparagraph &lt;i&gt;(d)&lt;/i&gt; we are enjoined
&lt;q&gt;to promote constructive measures of development, to encourage research, and to co-operate with one another and, when and where appropriate, with specialised international bodies with a view to the practical achievement of the social, economic, and scientific purposes set forth in this Article".&lt;/q&gt;
Again, the United Kingdom has encouraged dependent territories to participate in regional organisations and to enjoy the benefits thereof. There has never been any question of the United Kingdom seeking in any way to interfere with whatever measures of co-operation the territories concerned wished to engage in.&lt;br/&gt;
Finally, under &lt;i&gt;(e),&lt;/i&gt; we are asked
&lt;q&gt;to transmit regularly to the Secretary-General for information purposes, subject to such limitation as security and constitutional considerations may require, statistical and other information of a technical nature relating to economic, social and educational conditions in the territories for which they are respectively responsible".&lt;/q&gt;
The Government have acquitted themselves consistently of their obligations in this regard, and I hope that they will continue to do so.&lt;br/&gt;
In other words, the United Kingdom has a long and honourable record, in terms of United Nations policy and practice, of bringing dependent territories to independence, of taking full account of the charter in so doing, and of taking our obligations seriously. It really will not do for individual members of the non-aligned majority to maintain that they alone have a definition of what constitutes unacceptable practice in the modern world, and that they alone are in a position to come up with a definition of colonialism which puts Britain in the dock on every conceivable occasion. On the contrary, they should have a close look at the wording of the articles of the United Nations. After all, the United Nations is an organisation to which they all belong and which they all profess to take seriously. We regard ourselves as duty-bound to point out their duty to them, not least because we are the founding fathers, that one cannot bend the rules of the organisation to suit individuals because of domestic, political requirements and considerations of domestic rhetoric, if I may put it that way. On the contrary, we take our obligations seriously.&lt;br/&gt;
It is in that spirit that I have chosen to address the House this afternoon, and to point out to hon. Members on both sides that we have a good story to tell. There is no need for us to be defensive. Our position is understood more often than may sometimes be realised. I am deeply obliged to you, Mr. Deputy Speaker, for this opportunity, and I note that my hon. Friend the Member for Cambridge (Mr. Rhodes James) may wish to catch your eye to further the argument.&lt;/p&gt;</t>
  </si>
  <si>
    <t>...50, Bermuda, four Caribbean countries, the British Virgin Islands, the Cayman Islands, Montserrat, the Turks and Caicos Islands and Gibraltar. For reasons of history, as the Chinese would say, &lt;span class="hi"&gt;Hong Kong&lt;/span&gt; is not included. It is a creditable achievement and one of which we can be proud.  I believe that underlines in an important way the manner in which the United Kingdom has consistently over...</t>
  </si>
  <si>
    <t>/debates/?id=1982-12-17a.644.0&amp;amp;s=Hong+Kong#g644.2</t>
  </si>
  <si>
    <t>22829</t>
  </si>
  <si>
    <t>Mr Tom Arnold</t>
  </si>
  <si>
    <t>/mp/?p=19732</t>
  </si>
  <si>
    <t>1982-12-16a.471.5</t>
  </si>
  <si>
    <t>1982-12-16</t>
  </si>
  <si>
    <t>16620618</t>
  </si>
  <si>
    <t>16620714</t>
  </si>
  <si>
    <t>16620715</t>
  </si>
  <si>
    <t>&lt;p&gt;asked the Secretary of State for the Home Department what changes he proposes to the British Nationality Act to accommodate the aspirations of the inhabitants of Gibraltar, the Falkland Islands, Hong Kong, St. Helena and any other dependency.&lt;/p&gt;</t>
  </si>
  <si>
    <t>asked the Secretary of State for the Home Department what changes he proposes to the British Nationality Act to accommodate the aspirations of the inhabitants of Gibraltar, the Falkland Islands, &lt;span class="hi"&gt;Hong Kong&lt;/span&gt;, St. Helena and any other dependency.</t>
  </si>
  <si>
    <t>/debates/?id=1982-12-16a.471.4&amp;amp;s=Hong+Kong#g471.5</t>
  </si>
  <si>
    <t>Oral Answers to Questions &amp;#8212; Home Department: Nationality</t>
  </si>
  <si>
    <t>1982-12-15a.365.8</t>
  </si>
  <si>
    <t>1982-12-15</t>
  </si>
  <si>
    <t>16620300</t>
  </si>
  <si>
    <t>16620354</t>
  </si>
  <si>
    <t>&lt;p&gt;I wish for clarification on one particular point that relates to a constituency case, with real people. A person born in Hong Kong came to this country at the age of nine and has lived here ever since. She was educated here and her parents came here some years before that, although she was not born here. She married a man from Hong Kong and then returned to Hong Kong to meet his family. Subsequently, he has been denied the right to come here. She has a child that is now several months old. Is it not likely that by his decision to force the husband to stay outside, the Home Secretary is endangering a genuine and real marriage? Can the right hon. Gentleman give me an assurance that under his new safeguards that husband will be allowed to join his wife and family?&lt;/p&gt;</t>
  </si>
  <si>
    <t>I wish for clarification on one particular point that relates to a constituency case, with real people. A person born in &lt;span class="hi"&gt;Hong Kong&lt;/span&gt; came to this country at the age of nine and has lived here ever since. She was educated here and her parents came here some years before that, although she was not born here. She married a man from &lt;span class="hi"&gt;Hong Kong&lt;/span&gt; and then returned to &lt;span class="hi"&gt;Hong Kong&lt;/span&gt; to meet his family....</t>
  </si>
  <si>
    <t>/debates/?id=1982-12-15a.355.0&amp;amp;s=Hong+Kong#g365.8</t>
  </si>
  <si>
    <t>Immigration</t>
  </si>
  <si>
    <t>14609</t>
  </si>
  <si>
    <t>1982-12-14a.146.1</t>
  </si>
  <si>
    <t>1982-12-14</t>
  </si>
  <si>
    <t>16619384</t>
  </si>
  <si>
    <t>16619690</t>
  </si>
  <si>
    <t>18892</t>
  </si>
  <si>
    <t>16619691</t>
  </si>
  <si>
    <t>&lt;p&gt;With permission, Mr. Speaker, I should like to repeat a statement made in another place by my right hon. and Noble Friend the Secretary of State about the multi-fibre arrangement.&lt;br/&gt;
The Council of Ministers yesterday agreed that the European Community should stay in the third multi-fibre arrangement for the whole of its term up to July 1986. This decision marked the end of almost two years of negotiations; first to decide upon a protocol to extend the MFA itself and, secondly, to settle with 26 individual supplying countries or territories the terms of new bilateral agreements to run up to the end of 1986.&lt;br/&gt;
Twenty-five new agreements have now been initialed and will come into effect on 1 January. The countries involved are Bangladesh, Brazil, Bulgaria, Colombia, Czechoslovakia, Egypt, Guatemala, Haiti, Hong Kong, Hungary, India, Indonesia, Macao, Malaysia, Mexico, Pakistan, Peru, Philippines, Poland, Romania, Singapore, South Korea, Sri Lanka, Thailand and Uruguay. All these agreements were concluded within the negotiating mandate established by the Council of Ministers at a series of meetings during this year and 1981.&lt;br/&gt;
One country, Argentina, has not concluded a new agreement, and the European Community will therefore impose a unilateral limitation on Argentine textile imports. There will also be unilateral measures, as before, in respect of Taiwan.&lt;br/&gt;
The 25 agreements are technically complex and contain several hundred quotas. The most important points are, however, as follows.&lt;br/&gt;
First, the quotas. For the eight most sensitive textile and clothing products making up group I, the global ceilings established by the Council in February have been fully respected. The annual rate of growth in these quotas between 1983 and 1986 will be substantially below 1 per cent. per annum on average, for the United Kingdom share.&lt;br/&gt;
For the five group one clothing categories, the 1983 quotas of the three dominant suppliers who have so far concluded agreements&amp;#8212;Hong Kong, Macao and South Korea&amp;#8212;will be cut back by 7 to 8 per cent. on average from their 1982 levels. The corresponding quotas for Taiwan will for the time being be reduced by 10 per cent. Outside group one, annual growth rates will in the great majority of cases be significantly below the rates applying under MFA 2.&lt;br/&gt;
I turn to the textual provisions of the new agreements. The agreements follow the same general outline as the present agreements, but with a certain number of significant improvements. All the agreements contain tougher provisions than in the past for introducing new quotas&amp;#8212;the "basket extractor mechanism"&amp;#8212;and for dealing with fraudulent imports in breach of quotas. All the agreements contain the "anti-surge mechanism" which can be invoked when there are substantial surges of imports within quotas. For the dominant suppliers there are changes in the so-called "flexibility" provisions, which for group one products will allow us to withhold in large measure advance use of quotas or carry-over from the previous year.&lt;br/&gt;
Those are the main points. Following past practice, the new agreements, once they have been formally signed, will be submitted to the appropriate Committee of both Houses in the usual way. However, before the end of this month the Council regulations containing the quotas for 1983 will be published and available for detailed analysis.&lt;br/&gt;
The new agreements extend the protection of the United Kingdom textile and clothing industries against low-cost imports for a further four years, and at a rather tougher level than hitherto. I have every confidence that those industries which have played such a notable part in the industrial life of this country will take full advantage of the certainty offered to them by these agreements to secure and improve their position in home and export markets.&lt;/p&gt;</t>
  </si>
  <si>
    <t>...-five new agreements have now been initialed and will come into effect on 1 January. The countries involved are Bangladesh, Brazil, Bulgaria, Colombia, Czechoslovakia, Egypt, Guatemala, Haiti, &lt;span class="hi"&gt;Hong Kong&lt;/span&gt;, Hungary, India, Indonesia, Macao, Malaysia, Mexico, Pakistan, Peru, Philippines, Poland, Romania, Singapore, South Korea, Sri Lanka, Thailand and Uruguay. All these agreements were...</t>
  </si>
  <si>
    <t>/debates/?id=1982-12-14a.146.0&amp;amp;s=Hong+Kong#g146.1</t>
  </si>
  <si>
    <t>Oral Answers to Questions: Multi-fibre Arrangement</t>
  </si>
  <si>
    <t>19972</t>
  </si>
  <si>
    <t>Mr Peter Rees</t>
  </si>
  <si>
    <t>Dover and Deal</t>
  </si>
  <si>
    <t>/mp/?p=18892</t>
  </si>
  <si>
    <t>1982-12-08a.900.0</t>
  </si>
  <si>
    <t>1982-12-08</t>
  </si>
  <si>
    <t>16618154</t>
  </si>
  <si>
    <t>16618156</t>
  </si>
  <si>
    <t>21722</t>
  </si>
  <si>
    <t>16618301</t>
  </si>
  <si>
    <t>&lt;p&gt;The hon. Gentleman is taking a superficial view of unemployment. I have been unemployed. Will the hon. Gentleman say that he, too, has had experience of unemployment? I shall give the House an example from my personal experience of how to combat unemployment. For years Hong Kong has been a textile area. It is now suffering severely from the recession.&lt;i&gt; [Interruption.]&lt;/i&gt; What is wrong with saying that? [HON. MEMBERS: "Carry on, Dan".] I intend to carry on.&lt;/p&gt;</t>
  </si>
  <si>
    <t>...been unemployed. Will the hon. Gentleman say that he, too, has had experience of unemployment? I shall give the House an example from my personal experience of how to combat unemployment. For years &lt;span class="hi"&gt;Hong Kong&lt;/span&gt; has been a textile area. It is now suffering severely from the recession. [Interruption.] What is wrong with saying that? [HON. MEMBERS: &amp;quot;Carry on, Dan&amp;quot;.] I intend to carry on.</t>
  </si>
  <si>
    <t>/debates/?id=1982-12-08a.861.2&amp;amp;s=Hong+Kong#g900.0</t>
  </si>
  <si>
    <t>Orders of the Day &amp;#8212; Opposition Day: The Economy (Impact on Women)</t>
  </si>
  <si>
    <t>29028</t>
  </si>
  <si>
    <t>Mr Daniel Jones</t>
  </si>
  <si>
    <t>/mp/?p=21722</t>
  </si>
  <si>
    <t>1982-12-02a.481.4</t>
  </si>
  <si>
    <t>1982-12-02</t>
  </si>
  <si>
    <t>21:26:00</t>
  </si>
  <si>
    <t>16616716</t>
  </si>
  <si>
    <t>16616865</t>
  </si>
  <si>
    <t>&lt;p&gt;I am trying to show what the Government's thinking is. That will help all the interests, including BT, which has pressed the Government for some time to clarify the policy.&lt;br/&gt;
BT undoubtedly has many strengths and advantages in cabling. It is experienced in operating telecommunications networks, including the networks by which the BBC and
IBA programmes reach the transmitters. It has an infrastructure of underground ducts which covers most of the country. Its research laboratories at Martlesham are the most advanced in Europe, and it has highly experienced and qualified staff.&lt;br/&gt;
During the past few months we have received many representations about BT's involvement in wideband cable systems. There have been strong arguments that BT should not be allowed to have any role whatsoever in the expansion. The legal constraints placed upon A T &amp;amp; T in America, which prevent it from joining in cable operations, have frequently been drawn to my attention. On the other hand, many argue&amp;#8212;including the Opposition, BT, the Post Office Engineering Union and Lord Weinstock&amp;#8212;that BT, or possibly BT and Mercury, should be the only organisations licensed to instal new cable systems and to operate them on a common carrier basis.&lt;br/&gt;
Incidentally, the most amazing part of the debate was the fulsome praise larded by the Opposition on Lord Weinstock. It must be one of the most remarkable conversions of the year. Only recently they said that his stewardship of GEC was so bad that GEC should be nationalised. No doubt they would have sacked him on the first day. Now he is a Daniel come to judgment.&lt;br/&gt;
Both BT and Mercury would welcome the exclusive right to provide switched two-way services, even on cable systems in which they have played no part in financing. The Government cannot accept the case for giving to BT and Mercury the exclusive privilege of either installing switched cable systems or providing switched two-way services; that is a mandatory or statutory role in every consortium.&lt;br/&gt;
However, it would be wrong to exclude either BT or Mercury from competing freely with others for the provision of cable networks throughout the country. Their skills will bring out the best competitive spirit in other would-be cable providers, and the pressure of the market place will be a spur to BT and Mercury. I think it likely that many cable consortia will wish to have BT or Mercury as a member or to provide the cable infrastructure. That is good. But those consortia that do not wish to link up with BT or Mercury must be free to act as they wish, subject to two important provisos.&lt;br/&gt;
First, we recognise that BT and Mercury are uniquely well placed to link individual cable systems and we intend that the inter-city or inter-network trunk linking of cable systems, for example, linking the Bristol and Newcastle cable systems, should be the exclusive province of BT and Mercury. Secondly, we have had to consider whether there should be a limit on services that the cable operator can provide.&lt;br/&gt;
We have had to weigh up the stimulus to the development of new information services which this would provide with the impact which this competition might have on the revenues of BT and Mercury. This may well be small and more than balanced by the additional revenue which will accrue to BT and Mercury by allowing them the sole right to inter-city or inter-network traffic. However, we have recognised their concern and have decided that only where BT or Mercury is involved in a cable network may a cable operator provide voice telephony services. With the exception of voice telephony, however, a cable operator may offer an unrestricted range of switched two-way services on the cable system for which a franchise has been granted.&lt;br/&gt;
My hon. Friends the Members for Carshalton (Mr. Forman) and East Grinstead (Sir G. Johnson-Smith) and many other Members talked about the complicated subject of network architecture. A great debate has been taking place on network architecture and the sound of the grinding of axes has sometimes been deafening.&lt;br/&gt;
The matter is by no means as simple as the hon. Member for Norwich, South (Mr. Garrett) said. He suggested that the cable interests want tree and branch and that the telecommunications interests do not. There are some cable companies that are advocating switched star systems. I apologise for the technicalities in this part of my reply. I have great sympathy with Members who get bogged down in the talk about rings, stars, hybrids, trees and branches.&lt;br/&gt;
The tree-and-branch system, as the name implies, is like a tree with a head-end&amp;#8212;the base&amp;#8212;and signals are fed in and transmitted along the trunk. The signals are split successively at branches and delivered to each subscriber. A key feature of the system is that all the services are available at the same time over the whole of the system. The subscriber at his home has an elaborate decoder at his television set with which he selects the channel. The decoder could also be a descrambler, which could restrict access to certain facilities.&lt;br/&gt;
I remind hon. Members that tree-and-branch systems were invented in Britain, although they are often referred to as American technology. Much of the technology remains in Britain. They were invented in this country as an effective means of using coaxial cable to carry simultaneously a number of television and radio channels instead of devoting a pair of copper telephone wires to each channel.&lt;br/&gt;
Many commentators have overlooked that tree-and-branch systems have by no means reached the limit of their development and that they are capable of providing virtually all of the interactive services with the exception of viewphone. For example, a tree-and-branch system comprising half a million subscribers&amp;#8212;a very large system&amp;#8212;can relay the contents of an A4 page from any 5,000 subscribers to any other 5,000 subscribers within three seconds, and by "polling"&amp;#8212;checking the whole network&amp;#8212;the system can check the burglar alarms of 500,000 subscribers once a second. Furthermore, at least one British company considers that it could adapt the technology of teletext, in which Britain has a world lead, to provide the functions of control and addressability that would be central to new cable systems.&lt;br/&gt;
The rival to the tree-and-branch systems is the star-switched system which the ITAP report mentioned. In this, only the trunk part is fully wide-band cable and this leads to a number of switching points which in turn are linked to subscribers. This means that the selection of the service is done at the switching point&amp;#8212;not at the set&amp;#8212;and therefore there is no need for a decoder at the television set. Such a switched system will be more expensive to install, partly because it would use more cable and require more ducting. Estimates that I have received suggest that the overall cost of fully switched systems exceed those of tree and branch by between 50 and 150 per cent.&lt;br/&gt;
Supporters of switched systems claim that they are easier to maintain, need less sophisticated converters and give greater security for the development of two-way services such as home banking. Furthermore, as a newly emerging technology, it offers British industry an early opportunity for exports. A star configuration for all
systems will stimulate optical fibre development, encouraging the introduction of optical fibre at the earliest possible moment. I think that that is probably agreed by all hon. Members.&lt;br/&gt;
However, the technology is still under development. I believe that star switched systems will he the pattern of the future, but it is always difficult to predict the direction in which technology will go. If we were to require all systems to be star switched, we would delay the expansion of wide-band cable systems by two to three years or even longer.&lt;br/&gt;
We must be aware of what is likely to happen and we have it in mind that the ducts for all new cable systems should be laid out in a star configuration so that they can evolve without undue difficulty into fully switched systems once switches are available. The ducting arrangements would need to be designed to enable this. This approach means that the initial construction costs of the systems are likely to be a relatively small amount more than they would otherwise be.&lt;br/&gt;
We do not believe that it would be right to require would-be operators to use a particular technology, whether tree and branch or fully switched star. They and not the Government should decide on the system to be installed. Operators, therefore, will have a choice of providing a tree-and-branch system in star configuration or laying down a switched system from the start. We want to encourage the most advanced technology and we therefore have it in mind that licences for the cable provider&amp;#8212;not the cable operator&amp;#8212;will be of differing lengths.&lt;br/&gt;
This would work as follows: the initial licence for a tree-and-branch system laid down in the star configuration but without switches would be for a period of 12 years. If at a later date a cable provider were to install switches, the licence could be extended to a total of 20 years. A cable provider installing a fully switched star system from the outset would receive a licence for 20 years.&lt;br/&gt;
I am sorry to have dealt in such detail with these technicalities. We have tried to weigh all the different considerations. I think that we have arrived at the right answer. I am confirmed in that thought by the view expressed by British Telecom in the application that it has made, with others, to lay cable on Merseyside. It has stated:
&lt;q&gt;BT's long-term strategy is to develop a hybrid network which combines tree and branch and star elements.&lt;/q&gt;
That is exactly what our proposals would achieve.&lt;br/&gt;
Much of the pioneering work in optic fibres has been done in the United Kingdom. The breakthrough was made by a British mathematician of Hong Kong birth in 1966 in England. We still retain a world lead in much fibre optic technology. Optical fibres have many advantages. They are small and light and they are not affected by external magnetic fields. They have a wide band width and so can carry a wider range of telecommunications services than copper cables. However, modern copper coaxial systems can carry 30 or more television channels and literally thousands of narrow band services such as teleshopping and audio.&lt;br/&gt;
Fibre optic cable is particularly effective over long distances because it needs fewer repeaters. For the short local distribution links from the local switching points to the home, which comprise a high proportion of the total cable in a system, fibre optic cable at present is still more expensive than coaxial. Fibre can be used for local distribution, but the economics are not yet right. More
technical development is required as well as the development of the high volume production of optical components and devices.&lt;br/&gt;
It is not just a question of laying fibre optic cable. The most elaborate devices, such as optoelectronic and laser devices, are needed to drive the signals along. One cannot have the fibre without all that. A great deal of research is being done on optoelectronic devices in Britain. In the longer term, I have no doubt that fibre optics will play the dominant role in cable systems. Last year, the Department of Industry committed &amp;#163;25 million under the fibre optics scheme to support the development of the industry. Yesterday, I increased that to &amp;#163;40 million and, in addition, I launched a further scheme of &amp;#163;15 million for joint industry and university development. The scheme was new last year. I increased it yesterday because applications from industry had exhausted the funds. I remind the House that the money we are spending in that respect is very good seed-corn, because it must be matched by twice as much from industry. I was very pleased that industry applied for the funds on that scale.&lt;br/&gt;
However, to require all cable systems to use fibre optics as a transmission medium throughout the whole system&amp;#8212;I emphasise that-from the cable head-end to the television set in the home, would delay the introduction of wide-band cable systems for several years and would be of no service to the industry. Indeed, the existing British fibre optic suppliers have urged a market-led demand for their product, rather than a requirement that fibre optic be used throughout. That is wise and has been confirmed by my observations in the past year.&lt;br/&gt;
Last year I went to Germany and saw Bundespost and Siemens. It was planning, and is still planning, a total fibre optic network across Germany, with the full facilities. However, it said that it was unlikely to be laid until the latter part of the decade. The new German Government, realising the opportunities that exist in cable, have not abandoned that scheme, but have said that they wish to proceed with cable on a mixed fibre optic and copper coaxial network. That is the only way that cable systems can be laid in the course of the next two, three or four years. Some play was made of Biarritz but, as with most things French, rhetoric must be divorced from reality. The French talk a lot about laying down fibre optic cable systems, but when I talk to their Ministers they say with a nudge and a wink that they will put down a lot of copper coaxial as well to link in. The technology does not yet exist to take fibre optic on a commercial scale right through to the home.&lt;/p&gt;</t>
  </si>
  <si>
    <t>...elements. That is exactly what our proposals would achieve.  Much of the pioneering work in optic fibres has been done in the United Kingdom. The breakthrough was made by a British mathematician of &lt;span class="hi"&gt;Hong Kong&lt;/span&gt; birth in 1966 in England. We still retain a world lead in much fibre optic technology. Optical fibres have many advantages. They are small and light and they are not affected by...</t>
  </si>
  <si>
    <t>/debates/?id=1982-12-02a.411.0&amp;amp;s=Hong+Kong#g481.4</t>
  </si>
  <si>
    <t>Broadcasting (Cable Systems)</t>
  </si>
  <si>
    <t>30392</t>
  </si>
  <si>
    <t>1982-12-02a.392.1</t>
  </si>
  <si>
    <t>16616597</t>
  </si>
  <si>
    <t>16616598</t>
  </si>
  <si>
    <t>16616603</t>
  </si>
  <si>
    <t>&lt;p&gt;As the Government are about to come to a decision on overseas students' fees, will my right hon. Friend find time today to press the appropiate Ministers to accept the offer of the Hong Kong Government to share with this Government the cost of giving home student status to Hong Kong students?&lt;/p&gt;</t>
  </si>
  <si>
    <t>As the Government are about to come to a decision on overseas students' fees, will my right hon. Friend find time today to press the appropiate Ministers to accept the offer of the &lt;span class="hi"&gt;Hong Kong&lt;/span&gt; Government to share with this Government the cost of giving home student status to &lt;span class="hi"&gt;Hong Kong&lt;/span&gt; students?</t>
  </si>
  <si>
    <t>/debates/?id=1982-12-02a.391.8&amp;amp;s=Hong+Kong#g392.1</t>
  </si>
  <si>
    <t>1982-12-01a.311.0</t>
  </si>
  <si>
    <t>1982-12-01</t>
  </si>
  <si>
    <t>16616282</t>
  </si>
  <si>
    <t>16616376</t>
  </si>
  <si>
    <t>&lt;p&gt;I am loth to say anything too harsh about Mr. MacGregor, but one pays one's money and one takes one's choice. We have all seen what he has done. It has not been in favour of the British steel industry. The American steel industry is in nothing like the plight of the British industry. At first, he tells us that there will be no redundancies. Then there are some redundancies, and then the whole factory closes down. But that is not all. In places such as Consett and Corby the whole town closes down, never mind the factory. The Government's excuse is always the slump, as though the slump is an act of God. It is an act of capitalism and politicians. It is not an act of God. We do not lie down in front of it and act as though it came from nowhere. It came from the failure of capitalism to grasp the reality that if people are paid miserable wages they cannot afford to purchase the commodities that they produce. If that is the case, those who make the commodities will be laid off.&lt;br/&gt;
If, as my hon. Friend the Member for Rotherham (Mr. Crowther) said, the commodity is large and cannot be sold over the counter at Woolworth's but is sold to other factories, everything is closed down. It means that shopkeepers no longer get money from those who go shopping. In Sheffield, it means that the largest store in the city closes down, as happened last week.&lt;br/&gt;
Capital from Conservative Back Benchers is flying by the thousands of millions of pounds to places such as Hong Kong and Taiwan where there is no trade union movement and where profits are high. At the same time, the big drum of capitalism is being beaten by those who are selling Britain short rather than investing their money in their own country where it is urgently needed.&lt;br/&gt;
Conservative Back Benchers pretend, as they did with Argentina, that they hate Fascism, yet they invest their money in Fascist countries. They invest it in Latin American countries or anywhere else where the Right is in control and big profits can be made. They never understand, or pretend not to understand, what causes slump. They have a love for South Africa which, on examination, they own, but they pretend that they oppose apartheid. What is more, they damn everyone who fights against apartheid and asks for the freeing of the miserable prisoners there. They stab their own country in the back while pretending to be patriotic. No wonder that Dr. Johnson once said that
&lt;q&gt;Patriotism is the last refuge of a scoundrel.&lt;/q&gt;
The slump is caused by what is happening in Britain&amp;#8212;holding wages down to the extent that the workers cannot buy what is being produced. Conservative Members do not seem to have learnt that simple lesson.&lt;br/&gt;
Even that stupidity is not the whole story&amp;#8212;it is for the rest of the world but not for Britain. On top of the slump about, which something could be done, the wretched Government have created unemployment that is twice as great as almost anywhere else and is pushing Britain into worse circumstances than it has ever experienced. Our economy is far more sick than those of the rest of the EC.&lt;br/&gt;
The slump is not the problem. The Government, superimposed on the slump, are the problem. Our people and our steel industry must suffer not only the slump but this execrable Government who do not know what they are doing. Everything is out of control, yet, with one or two exceptions, Conservative Members pretend that everything is wonderful and that we will emerge from the slump because of the Government's policies.&lt;br/&gt;
It is time that the Conservative Party woke up to what its Front Bench is doing to the British economy. The British public are beginning to do so and we shall see the result of that.&lt;br/&gt;
The Common Market lingers in the background. We were told recently that there were 110,000 sackings in the steel industry throughout the Common Market since the Government came to office. I could scarcely believe it, but only 10,000 of those redundancies were in the EC. The remaining 100,000 were in Britain alone. We suffered 10 times as many job losses in steel as the rest of the Community. If there is any reply to that point, I am eager to hear it. Even if the figures are not correct, the stark reality is that the EC is siphoning off our blood supply. It is doing almost unheard of things to our economy. That malign influence is now percolating through to the Tory Benches.&lt;br/&gt;
The combination of the EC and Tory policies will lead to the closing down of the bulk of the British steel industry. There used to be 18,000 employees at the Scunthorpe steel works. There are now only 11,000. That represents a drop of 61&amp;#183;1 per cent. It is appalling. I hope that the hon. Member for Brigg and Scunthorpe believes what he says. If he does not, God help him when the steel workers of Scunthorpe vote at the next general election.&lt;br/&gt;
I am told that Britain produces 14&amp;#183;4 million tonnes of steel a year. We have cut our production by 33&amp;#183;2 per cent. in the past two years. France has reduced its output by 15 per cent., West Germany by 0&amp;#183;5 per cent. and the rest have done nothing. Italy increased its production by 1&amp;#183;3 per cent. We have been cheated by a combination of the Tory Government and the Common Market. In 1979, we imported 17&amp;#183;4 per cent. of our rolled bar requirements, compared with 24&amp;#183;7 per cent. in 1980, 21&amp;#183;8 per cent. in 1981 and 29&amp;#183;5 per cent. to August 1982. The main source&amp;#183;75 per cent. of it&amp;#183;came from the EC. Thirty-three per cent. of that came from Italy.&lt;br/&gt;
As my right hon. Friend the Member for Salford, West (Mr. Orme) said, 20,000 jobs in steel have been sacrificed in Sheffield. The east end of Sheffield is like a desert. One can identify the great factories by their signs and see that their roofs are falling in. I understand that if one knocks in the roof one does not have to pay rates. In the meantime, we are importing GATT steel. That is what it amounts to&amp;#8212;it is subsidised steel that is being dumped here. The Government do not have enough guts to stand up to the EC to stop that happening.&lt;br/&gt;
As long as that continues, the effect in British steel and engineering works will be horrific. The local Sheffield newspaper has a headline that runs "Steel bombshell&amp;#183;17,000 jobs to go." The whole of Sheffield is deeply shocked by the news. Mr. MacGregor has been telling the city that nothing like that would happen. Thank God a couple of Tory hon. Members have shares in private steel industries in Sheffield. We would like them to help us. If a man is sacked, irrespective of whether he is in the private or the nationalised sector, he is out of work. We want to help the private industry and the nationalised industry to get our people back to work.&lt;br/&gt;
Through their shop stewards, the work force in Sheffield have said that they believe that the 1,700 redundancies are merely a beginning and that the factories in Sheffield, Stockbridge and Rotherham will close.&lt;br/&gt;
If the upturn comes we will not be able to grasp it. What has happened in the EC means that European steel industries are virtually intact while ours is moving towards
ruin. We are waiting for the upturn like Mr. Micawber. We are hoping to God that somehow the slump will handle itself.&lt;/p&gt;</t>
  </si>
  <si>
    <t>..., it means that the largest store in the city closes down, as happened last week.  Capital from Conservative Back Benchers is flying by the thousands of millions of pounds to places such as &lt;span class="hi"&gt;Hong Kong&lt;/span&gt; and Taiwan where there is no trade union movement and where profits are high. At the same time, the big drum of capitalism is being beaten by those who are selling Britain short rather than...</t>
  </si>
  <si>
    <t>/debates/?id=1982-12-01a.273.0&amp;amp;s=Hong+Kong#g311.0</t>
  </si>
  <si>
    <t>Steel</t>
  </si>
  <si>
    <t>30439</t>
  </si>
  <si>
    <t>1982-11-26a.1146.0</t>
  </si>
  <si>
    <t>1982-11-26</t>
  </si>
  <si>
    <t>16615093</t>
  </si>
  <si>
    <t>16615120</t>
  </si>
  <si>
    <t>&lt;p&gt;With respect to the hon. Member for Leominster (Mr. Temple-Morris), this is a piddling little motion. It congratulates the Government on planting acorns, when a forest fire is sweeping through the country and putting people out of work at an increasing rate. The motion congratulates the Government on helping businesses to employ one or two more people. Much more will be needed to stop the rot, but the Government like having 3 or 4 million people unemployed. For all the mealy-mouthed help that they give to small businesses, the Government want to have 50 men chasing every job, because that will drive wages down.&lt;br/&gt;
The hon. Member for Dorset, North (Mr. Baker) mentioned farmers. They are a perfect example of what I am saying. In response to the latest wage increase application by farmworkers the farmers have offered no increase to young people, because they know that they can get young labour from the youth opportunities programme. That is the farmers' attitude after being given a 10 per cent. pay rise for themselves through the farm price review.&lt;br/&gt;
I have been fighting to save jobs at two factories in my area and have received no help from the Government, the banks or the pension funds. The first case is Harworth Footwear, which employs about 300 people in the mining town of Harworth. It is one of only two places in the area that employ women, and 70 per cent. of the workers are related to miners at the local colliery.&lt;br/&gt;
Three months ago Barclays Bank called in the firm's overdraft. The company was breaking even and, with interest charges coming down, it looked like moving into profit in the final quarter of the year. When the bank called in the overdraft the firm had no option but to go to the receiver. It had to find about &amp;#163;450,000 overnight.&lt;br/&gt;
The factory was worth about &amp;#163;1&amp;#183;6 million, the company had a good productivity record and it used to sell its high-quality product mainly to Marks and Spencer. The management of the company contacted me and I contacted the mineworkers' pension fund, which is run not by the mineworkers, but by the National Coal Board. I asked the NCB whether the mineworkers' pension fund would put up the money.&lt;br/&gt;
The pension fund has invested in the film "Chariots of Fire"&amp;#8212;that was a profitable investment&amp;#8212;in the Great Yarmouth Centre, in Watergate in Washington and in endless profitable enterprises throughout the world. But would it put money into a mining town to save the jobs of miners' relatives? Would it hell as like.&lt;br/&gt;
Mr. Arthur Scargill contacted the NCB, as did local NUM officials and Ray Chadburn of the Nottinghamshire NUM and Jack Taylor of the Yorkshire NUM. The NCB would not budge. We understand that one reason for its refusal to help is that the pension fund has already invested in the Mansfield Shoe Company and does not want to encourage a competitor&amp;#8212; even though each company has only about 1 per cent. of the market. We are now putting pressure on Nottinghamshire county council to put up the money. The NCB refused to invest in a competitor, and that is the sort of mercenary attitude that is destroying jobs.
Workers on the shop floor make their pension fund contributions every week. Insurance companies take the money from those in the textile industry, say "Thank you very much" and invest in textiles in Hong Kong, Korea and Taiwan, which results in cheap imports being sucked into this country and the people who paid the cash in the first place are put out of work.&lt;br/&gt;
Workers on the shop floor have no say and are allowed no influence on the pension fund trustees. The mineworkers are angry that their pension fund will not invest in their own town and save the jobs of their relatives, but they have no influence in the matter, and the Government are not interested.&lt;br/&gt;
The second case that I have been fighting is that of Buxted Chickens in Gainsborough. The factory is across the river from my constituency, but many of my constituents work there. The market for frozen chickens has been falling and Buxted cannot sell as many as it used to. Part of the problem is that frozen chickens are coming in from France and other places on the Continent.&lt;br/&gt;
However, the market for fresh chickens is expanding. Hermanns in my constituency, which produces fresh chickens, wants to buy the Buxted factory. About 500 jobs are at stake and I have urged Buxted to take up the offer, but the firm is dragging its heels. The fresh chicken market is expanding because supermarkets get the fresh meat profit of 25 per cent. on fresh chickens, compared with only 5 per cent. on frozen chickens. Therefore, the supermarkets want more fresh chickens.&lt;br/&gt;
Hermanns exports fresh chickens to Germany and processes 37,000 birds a day. It has said to Buxted "Sell us your factory. We can get Government grants. We shall save the jobs." Will Buxted sell? Of course not. The reason is that Hermanns is a competitor, even though in a different area. Once again jobs are going down the drain, and the Government will do nothing about it. They will not interfere or get people round the table to negotiate. They will not talk to either side or take any interest.&lt;br/&gt;
The Government's attitude towards unemployment is appalling. Not only do they do nothing to prevent it, but they even connive at it, because they believe that unemployment will tame the unions. The Government want to encourage small businesses because they know that it is difficult for unions to organise when a few people work in scattered areas.&lt;br/&gt;
However, I should point out that the farmworkers, who have had experience of the difficulty of organising a union when workers are widely dispersed, has gained some muscle as a result of joining the Transport and General Workers Union. The farmworkers have told Buxted that if there is a deliberate closure of the factory they will ask the Labour councils in this country not to buy Buxted chickens.&lt;br/&gt;
Local councils, hospital boards and many other bodies under Labour control spend large sums on chickens for school meals and old people's homes. The only way to hit some of these ruthless people who close down factories and will not sell to a competitor is to hit them where it hurts most&amp;#8212;in their pocket. An example of what I mean is Ken Livingstone refusing to advertise in a newspaper. That sort of action will escalate if the Government fail to take an interest in bringing people together to try to save jobs.&lt;br/&gt;
The Government's differing attitudes can be seen from their treatment of defence industries. Their attitude over the Falklands was that no expense should be spared on training men and applying the whole weight of Britain's
skill and technology to turn out the invaders from Argentina. What happens about the invaders of the steel industry? The answer is "Nothing". The Government sit on their backside. They will see steel towns decimated. They will see imports wipe out places like Ravenscraig, Scunthorpe and the steel towns of South Wales. That is the difference.&lt;br/&gt;
The Conservative Party is full of lieutenant colonels. If they are not hon. Members, they are chairman of local constituency parties. The pressure is on Conservative Members because they represent towns with defence interests. Expenditure on defence is &amp;#163;14 billion a year, while industrial expenditure, which creates jobs, is &amp;#163;1&amp;#183;5 billion. Conservative Members do not represent industrial areas. They have never done so. They cater for the South-East and the professional classes of commuter land. They are not interested in the unemployed.&lt;/p&gt;</t>
  </si>
  <si>
    <t>...on the shop floor make their pension fund contributions every week. Insurance companies take the money from those in the textile industry, say &amp;quot;Thank you very much&amp;quot; and invest in textiles in &lt;span class="hi"&gt;Hong Kong&lt;/span&gt;, Korea and Taiwan, which results in cheap imports being sucked into this country and the people who paid the cash in the first place are put out of work.  Workers on the shop floor have no...</t>
  </si>
  <si>
    <t>/debates/?id=1982-11-26a.1111.4&amp;amp;s=Hong+Kong#g1146.0</t>
  </si>
  <si>
    <t>1982-11-24a.879.1</t>
  </si>
  <si>
    <t>1982-11-24</t>
  </si>
  <si>
    <t>16614305</t>
  </si>
  <si>
    <t>16431</t>
  </si>
  <si>
    <t>16614340</t>
  </si>
  <si>
    <t>&lt;p&gt;I agree with my hon. Friend that delay inevitably results in loss of jobs at some stage. Babcock, for example, will face serious problems in the coming year or two, once it has finished the construction of the coal-fired station in Hong Kong. Orders need to come at the right time if major firms such as Babcock are to retain their work forces.&lt;br/&gt;
I am more disturbed about the longer-term implications of not having British firms involved in learning the technology at the first stage, with the first PWR. I therefore ask the Minister, in winding up, to pay particular regard to this matter and, if possible, to give us an assurance that these vital orders will go to British firms wherever possible, because of the long-term interests of United Kingdom manufacturing technology.&lt;/p&gt;</t>
  </si>
  <si>
    <t>...inevitably results in loss of jobs at some stage. Babcock, for example, will face serious problems in the coming year or two, once it has finished the construction of the coal-fired station in &lt;span class="hi"&gt;Hong Kong&lt;/span&gt;. Orders need to come at the right time if major firms such as Babcock are to retain their work forces.  I am more disturbed about the longer-term implications of not having British firms...</t>
  </si>
  <si>
    <t>/debates/?id=1982-11-24a.865.0&amp;amp;s=Hong+Kong#g879.1</t>
  </si>
  <si>
    <t>Orders of the Day &amp;#8212; Energy Bill</t>
  </si>
  <si>
    <t>Mr John Hannam</t>
  </si>
  <si>
    <t>/mp/?p=16431</t>
  </si>
  <si>
    <t>1982-11-24a.853.1</t>
  </si>
  <si>
    <t>16614237</t>
  </si>
  <si>
    <t>16614238</t>
  </si>
  <si>
    <t>&lt;p&gt;With permission, I will make a statement on the Foreign Affairs Council held in Brussels on 22 and 23 November. The Council dealt with a heavy agenda and reached agreement on a number of issues.&lt;br/&gt;
The Council had a first exchange of views on the Commission's paper on the budget solution for 1983 and later. It was agreed that the committee of permanent representatives should get to work on this immediately and report back to the Council at its January meeting.&lt;br/&gt;
We discussed East-West trade issues and agreed that we should carry forward the studies approved in the recent Washington talks. Our objective is to improve our cooperation in this field and to achieve a greater cohesion in our approach to East-West trade.&lt;br/&gt;
The Council also discussed developments in the final preparations for the GATT ministerial meeting. The Community will continue to press for improvements in certain areas and the Council will meet again in Geneva if necessary. My hon. and learned Friend the Minister for Trade, who was present at the Council, is now in Geneva for the GATT meeting.&lt;br/&gt;
The Council agreed in principle on the details of the Community's generalised scheme of preferences for 1983. Ministers noted the progress made in the past month in the bilateral textile negotiations under the multi-fibre arrangement with the Association of South-East Asian Nations and Brazil. The Council also agreed that the Commission should proceed with negotiations with the three dominant suppliers&amp;#8212;Hong Kong, South Korea and Macao&amp;#8212;making full use as necessary of the flexibility available to them within the global ceilings.&lt;br/&gt;
Ministers discussed the external steel regime for 1983. They agreed that the Commission should open negotiations on voluntary restraint arrangements with main third country suppliers of steel to the Community, on the basis of a cutback of 12&amp;#189; per cent. in import volume in relation to the 1980 base year.&lt;br/&gt;
We raised the problem of the trading imbalance under the EC-Spain agreement and asked for a Commission report with proposals for action on Spanish implementation of the agreement, and on the unequal and unjustifiable tariff imbalance in some sensitive areas.&lt;br/&gt;
Ministers agreed a special aid programme for Central America. They approved a new management regulation designed to improve the procedures governing the Community's food aid programme. Discussions will continue on other subjects, including the Community's research programme on nuclear safety, the European Parliament's proposals for a uniform electoral system, and a Commission memorandum on the follow-up to the second Lom&amp;#233; convention.&lt;br/&gt;
A ministerial conference with the Portuguese in the margins of the Council reviewed progress in the accession negotiations.&lt;br/&gt;
Ministers also met in the framework of political cooperation and discussed a number of foreign policy issues, including East-West relations and the Middle East. It was agreed that the Danish Foreign Minister should visit Israel shortly in order to put the Ten's views on the current
situation. As applicant members of the Community the Spanish and Portuguese Foreign Ministers were present for part of the meeting.&lt;/p&gt;</t>
  </si>
  <si>
    <t>...-fibre arrangement with the Association of South-East Asian Nations and Brazil. The Council also agreed that the Commission should proceed with negotiations with the three dominant suppliers—Hong &lt;span class="hi"&gt;Kong&lt;/span&gt;, South Korea and Macao—making full use as necessary of the flexibility available to them within the global ceilings.  Ministers discussed the external steel regime for 1983. They agreed...</t>
  </si>
  <si>
    <t>/debates/?id=1982-11-24a.853.0&amp;amp;s=Hong+Kong#g853.1</t>
  </si>
  <si>
    <t>1982-11-17a.267.0</t>
  </si>
  <si>
    <t>1982-11-17</t>
  </si>
  <si>
    <t>16612015</t>
  </si>
  <si>
    <t>16612083</t>
  </si>
  <si>
    <t>16612090</t>
  </si>
  <si>
    <t>&lt;p&gt;Will the Minister concede that the closure of the Falmers factory and the redundancies at the Bata factory are due to imports of cheap footwear and clothes from Taiwan, Korea and Hong Kong? Will the Scottish Office support the initiative by the Department of Trade to set up a body to try to limit such imports? Does the Minister agree that that is the best way to help Scotland's industry?&lt;/p&gt;</t>
  </si>
  <si>
    <t>Will the Minister concede that the closure of the Falmers factory and the redundancies at the Bata factory are due to imports of cheap footwear and clothes from Taiwan, Korea and &lt;span class="hi"&gt;Hong Kong&lt;/span&gt;? Will the Scottish Office support the initiative by the Department of Trade to set up a body to try to limit such imports? Does the Minister agree that that is the best way to help Scotland's industry?</t>
  </si>
  <si>
    <t>/debates/?id=1982-11-17a.266.3&amp;amp;s=Hong+Kong#g267.0</t>
  </si>
  <si>
    <t>Oral Answers to Questions &amp;#8212; Oral Answers to Questions: Indigenous Industries (Recovery)</t>
  </si>
  <si>
    <t>2709</t>
  </si>
  <si>
    <t>1982-11-11a.702.0</t>
  </si>
  <si>
    <t>1982-11-11</t>
  </si>
  <si>
    <t>16610684</t>
  </si>
  <si>
    <t>16610724</t>
  </si>
  <si>
    <t>&lt;p&gt;Presumably the Home Secretary accepts that that category includes people from British colonies. I am thinking of Hong Kong. One of my constituents has lived here since she was nine. She went to school here. She married a man from Hong Kong. He went back to Hong Kong to visit his parents and was not allowed back to this country. My constituent has had a baby, but still her husband is not allowed in. He comes not just from some other part of the world, but from a country for which Britain has direct responsibility.&lt;/p&gt;</t>
  </si>
  <si>
    <t>Presumably the Home Secretary accepts that that category includes people from British colonies. I am thinking of &lt;span class="hi"&gt;Hong Kong&lt;/span&gt;. One of my constituents has lived here since she was nine. She went to school here. She married a man from &lt;span class="hi"&gt;Hong Kong&lt;/span&gt;. He went back to &lt;span class="hi"&gt;Hong Kong&lt;/span&gt; to visit his parents and was not allowed back to this country. My constituent has had a baby, but still her husband is not...</t>
  </si>
  <si>
    <t>/debates/?id=1982-11-11a.692.0&amp;amp;s=Hong+Kong#g702.0</t>
  </si>
  <si>
    <t>1982-11-10a.604.0</t>
  </si>
  <si>
    <t>1982-11-10</t>
  </si>
  <si>
    <t>16610204</t>
  </si>
  <si>
    <t>16610282</t>
  </si>
  <si>
    <t>&lt;p&gt;We have had a series of speeches&amp;#8212;some rather broad brush&amp;#8212;but I was glad to listen to the speech made by the hon. Member for Gateshead, East (Mr. Conlan). He brought home to us the fact that when discussing the economy or unemployment we must ultimately think, in particular, of our constituencies.&lt;br/&gt;
Southampton has unusual employment and economic problems. The city and port rely on each other. We have major warship building yards and many of my constituents provide a service to British ships and to seafarers. The three hang together. Seafarers are faced with a terrific reduction in the British merchant fleet. Indeed, it is being reduced so quickly that it is almost impossible to keep up with the percentages. The facts came out after the Falklands affair. During that crisis there were 54 chartered and requisitioned merchant ships and the British merchant fleet played a significant part in that conflict.&lt;br/&gt;
Given the rapid deployment of those ships and the way in which the ports of Portsmouth and Southampton rallied, it is distressing to discover that between January 1981 and the last count possible, the number of British registered ships fell from 1,141 to 919. That is a decline in numbers of 19 per cent. in just over 18 months and a decline of 24 per cent. in the gross tonnage of the British merchant fleet. As we are a maritime nation one draws the conclusion that Governments past and present and even the British people have forgotten that, as a great exporting and trading nation, we must see to the health of the British merchant fleet. We must maintain our fleet in times of greatest stress, and it should be borne in mind that Admiral Sir John Fieldhouse said:
&lt;q&gt;I cannot say too often and too clearly how important has been the Merchant Navy's contribution to our efforts. Without the ships taken up from trade, the operation could not have been undertaken, and I hope this message is clearly understood by the British nation.&lt;/q&gt;
However, I do not think that that message is clearly understood. Many of my constituents who are seafarers find it more and more difficult to obtain employment on British ships.&lt;br/&gt;
Some hon. Members are probably sick and tired of our debates on the fact that flags of convenience are gradually taking over the merchant fleets of the world. That means that other nationals will be hired as crews. The great
fear&amp;#8212;as demonstrated by the "Torrey Canyon" disaster&amp;#8212;is that the ships are sometimes not well officered or supervised and take far more safety risks than are allowed in British merchant ships. I plead with the Government at least to consider the reasons for that decline and to adopt some sensible national programme that will encourage shipowners to register ships under the "red duster". That would certainly give my constituents employment.&lt;br/&gt;
Southampton is a seafaring town. The "Queen Mary" and the "Queen Elizabeth" have not been forgotten. We still have the "QE2" although it goes on long cruises and does not provide&amp;#8212;except for seafarers&amp;#8212;the necessary employment.&lt;br/&gt;
The Gracious Speech tells us that British Shipbuilders is to be privatised. That is a very long shot. The British merchant fleet could use more ships, but will the orders go to British Shipbuilders? Once again, the Government must have a programme. They cannot privatise a company just by selling the warship yards and then expect some fairy godmother to take up the merchant shipbuilding side of British Shipbuilders. The company has done very well. In the past few years I think that it has gained 43 orders from Hong Kong. However, that cannot continue. I am not asking for a subsidy, but perhaps the Government could induce the powerful British shipowners&amp;#8212;who own dozens of ships&amp;#8212;in the General Council of British Shipping to use British Shipbuilders on the basis that it has the best possible yards for building new merchant ships.&lt;br/&gt;
If British Shipbuilders is privatised, Vosper Thornycroft will become tremendously important. At one stage it seemed to be the money-making side of that industry. The money was put into one big coffer and used to pay for the loss leaders and other merchant shipbuilding yards that did not make good profits. Therefore, I am sure that Vosper Thornycroft will be pleased if British Shipbuilders is privatised. Of course, it must have been extremely pleased to hear the Chancellor of the Exchequer talk about the &amp;#163;622 million for the replacement of ships lost around the Falkland Islands. Many of them were built on the south coast and Vosper Thornycroft must hope that the Government will give this company a kind thought. Vosper Thornycroft is one of our major employers. My constituency and Southampton, Itchen will be affected if Vosper Thornycroft obtain several more orders for frigates.&lt;br/&gt;
The brief from the research department of the Library included about 12 areas of privatisation. We know most of them. British Airways has not yet quite got off the ground. British Aerospace got off the ground quite well. There has been a statement on Britoil and so on. The British Transport Docks Board was at the end of the list. I was a member of the Committee discussing this issue. The Transport Act 1981 has been enacted for well over a year. The Secretary of State for Transport has not made any significant move towards privatising the British Transport Docks Board, which will be called Associated British Ports.&lt;br/&gt;
Of course, the British Transport Docks Board had a serious managerial problem. There were problems in Southampton last year when the whole port was practically at a standstill. Last year, the figures did not read well, but this year a &amp;#163;14 million profit is on its way. We are getting to the point when the Secretary of State for Transport could move ahead with denationalisation. I say that because there is some unrest in the port because of the doubt about
whether we shall denationalise. As the matter was not mentioned in the Queen's Speech I have a nasty feeling that the 1981 Act will not be acted upon by any Secretary of State.&lt;br/&gt;
In view of the problems that are associated with that group of nationalised ports it might be as well if the Leader of the House could make a mental note, not perhaps to mention this feature of my speech, but to let the Secretary of State for Transport know that someone is still interested in the privatisation of the British Transport Docks Board.&lt;br/&gt;
The sum of what almost amounts to my resum&amp;#233; of Southampton's problems revolves around shipping. We are a fine port. We have many good sailors and the city has many good attributes. Please do not let the city or the port die through lack of interest. Lack of interest cart be the only cause.&lt;br/&gt;
The Transport and General Workers Union is worried about possible planning consent for a container port in Falmouth. It would be complete madness to set up another container port that would compete with the one that the Government are hoping to privatise. There could be nothing more disastrous in the prospectus, when it is approved, than the prospect of the very Government who will privatise a port setting up an enormous rival. Moreover, the rival is not necessary. Both Southampton Members of Parliament will resist it as far as possible. I hope that the matter will be rethought. One cannot predict how much trade Southampton will enjoy in the future. Nevertheless, another major container port only a few miles away&amp;#8212;that is all it is in shipping terms&amp;#8212;would be disastrous for Associated British Ports.&lt;br/&gt;
The economy and employment of Southampton is close to my heart. The problems there are different from those being suffered in the North and Scotland. We have never experienced much unemployment in the past and it is now about 8 per cent. I should not like neglect by a Conservative Government to allow it to climb higher.&lt;/p&gt;</t>
  </si>
  <si>
    <t>...then expect some fairy godmother to take up the merchant shipbuilding side of British Shipbuilders. The company has done very well. In the past few years I think that it has gained 43 orders from &lt;span class="hi"&gt;Hong Kong&lt;/span&gt;. However, that cannot continue. I am not asking for a subsidy, but perhaps the Government could induce the powerful British shipowners—who own dozens of ships—in the General Council...</t>
  </si>
  <si>
    <t>/debates/?id=1982-11-10a.559.4&amp;amp;s=Hong+Kong#g604.0</t>
  </si>
  <si>
    <t>Orders of the Day &amp;#8212; Unemployment and the Economy</t>
  </si>
  <si>
    <t>1982-11-04a.206.1</t>
  </si>
  <si>
    <t>1982-11-04</t>
  </si>
  <si>
    <t>16608854</t>
  </si>
  <si>
    <t>16608952</t>
  </si>
  <si>
    <t>&lt;p&gt;The hon. Member for Liverpool, Walton (Mr. Heffer) protected me as well as himself when he said that it would not be possible, in replying to the debate, to cover all the points, often fascinating, which have been made on perhaps a wider range of subjects than is usual, even in a foreign affairs debate.&lt;br/&gt;
I shall not follow the hon. Gentleman in what he said about the European Community. We have often debated the EEC in this House, and the particular questions that he raised. The EEC was hardly mentioned in the debate today. I do not complain about the fact that he felt compelled to make most of his speech about it. I am not absolutely sure that it is a sign of strength and confidence in policy that the hon. Gentleman has to make a speech every few days saying that the policy of his party has not been weakened in any respect, but that is what he is doing.&lt;br/&gt;
My reply is bound to be rather discursive, but I shall try to answer some of the specific questions that were put to me. Although the questions put to me were important, one is not always able to reply in a very definite way. Wise and clear decisions will be forthcoming, but they are not
yet in place in every instance. That applies to the question put to me by the right hon. Member for Leeds, East (Mr. Healey) concerning the Law of the Sea conference. The hon. Member for Waltham Forest (Mr. Deakins) also spoke strongly about that matter. The balance of argument is not at all easy to strike, and I think that the hon. Member in particular rather over-simplified the proposition before us. It has been a very complex negotiation. The draft treaty is very complex, covering not only the deep sea mining provisions but a wide range of issues concerning maritime law. Given the split vote with which the negotiations concluded, it is not easy to decide whether it will be in the interests of the United Kingdom to sign the treaty when it is open for signature. Obviously, the Government will need to inform the House when they have come to a decision about it.&lt;br/&gt;
Several hon. Members spoke about the Middle East, and the right hon. Member for Leeds, East asked me about the Lebanon. In reply to his question about a British contribution to an international force, I say boldly what he asked me not to say, that we have not received any formal request to contribute. We are in close touch with the Lebanese and the American Governments about the plans that they have, with others, to help to bring about something which we certainly support&amp;#8212;the withdrawal of all foreign forces from Lebanon. There are obvious difficulties, which will occur to everybody, about agreeing at this time to a British military contribution. But, as I have said, that is not a question formally before us at the moment.&lt;br/&gt;
The right hon. Gentleman rather decried the idea that we might contribute to training the Lebanese forces. But one of the difficulties is that the Lebanese security forces have been too small for their job, and that they have not so far&amp;#8212;I think that the Lebanese Government would accept this&amp;#8212;developed the kinds of characteristics which are needed to maintain impartial order in a country such as Lebanon. There is a tremendous role for training and it may be that we can help in that respect. In a way, that is more at the centre of the problem than is the temporary provision of an international peacekeeping force.&lt;br/&gt;
I entirely agree with the right hon. Member for Plymouth, Devonport (Dr. Owen) about keeping open a dialogue with Israel. I think that we have such a dialogue. He was a little harsh in that respect. Lord Carrington's visit reopened some channels which had become a little blocked. My right hon. Friend the Foreign Secretary saw the Israeli Foreign Minister recently in New York, and in different ways we are keeping the dialogue open. I agree that that is necessary.&lt;br/&gt;
My hon. and learned Friend the Member for Burton (Mr. Lawrence) made the same point. I was a little sad to hear some of his remarks about the invasion of Lebanon, but I agreed with what he said about the need for new thinking. It has to be done on the Israeli side as well, of course, and I think that he accepted that. One cannot say that the Israelis will not put up with this or that and that is an end to the discussion. Some fresh thinking has to come from Israel as well as others on the nature of the Palestinians and the PLO.&lt;br/&gt;
The hon. Member for Bethnal Green and Bow (Mr. Mikardo) made a remarkable speech entirely without notes. He was entirely right to stress the complexity and turbulence of the whole area that he described, and to make the point, which is familiar but true, that even if the Israeli-Arab dispute did not exist it would still be a difficult
and turbulent area. I was afraid that he might make the point that one sometimes hears from Israel that therefore we should not worry too much about the Israeli-Arab dispute. He did not do that. He developed his own ideas and called for fresh thinking. Broadly speaking, and rather unexpectedly, I agree with much of what he said.&lt;br/&gt;
People have been jerked by different events out of the intellectual trenches in which they had sunk. That is a good thing. It is something to which we have contributed and will continue to do so.&lt;br/&gt;
My hon. Friend the Member for Howden (Sir P. Bryan) spoke interestingly about Hong Kong and from my limited knowledge of the colony I sympathise and agree witth much of what he said. I noted what he said about the need for progress reports as discussions with the Chinese continue.&lt;br/&gt;
I hope that it will not be long before we can give an answer about our conclusions on the report of the Overseas Students Trust which he praised. He is right to say that the Hong Kong Government have made a preliminary proposal for fund sharing. That is one of the matters that we are looking at.&lt;br/&gt;
My hon. Friend was right also to raise the point about what is written on passports. My right hon. Friend the Prime Minister has not forgotten what she said on that subject in Hong Kong. Officials are looking at that matter with a sense of urgency derived from that fact. I hope that it can be sorted out and disposed of fairly soon.&lt;br/&gt;
If I can skip across the globe, the right hon. Member for Leeds, East chided us a bit about our relationships with the Irish Republic. We want to see normal, friendly relations with the Government of the Irish Republic. Naturally they have strong views on the future of Northern Ireland. They know our view of our responsibilities and of the rights of the people who live in Northern Ireland. Those views have been explained often directly to them and in the House. We want to keep in touch with them on a wide range of matters. That has not changed. They are partners with us in the Community. My right hon. Friend the Foreign Secretary and, to some extent, I have been consulting in recent weeks with all our European partners on Community matters. I was in Dublin yesterday consulting with the Irish Foreign Minister. It was a friendly and useful discussion which I use simply to illustrate the fact that we want to keep open friendly discussions with the Irish Government on a wide range of matters.&lt;/p&gt;</t>
  </si>
  <si>
    <t>...in which they had sunk. That is a good thing. It is something to which we have contributed and will continue to do so.  My hon. Friend the Member for Howden (Sir P. Bryan) spoke interestingly about &lt;span class="hi"&gt;Hong Kong&lt;/span&gt; and from my limited knowledge of the colony I sympathise and agree witth much of what he said. I noted what he said about the need for progress reports as discussions with the Chinese...</t>
  </si>
  <si>
    <t>/debates/?id=1982-11-04a.119.4&amp;amp;s=Hong+Kong#g206.1</t>
  </si>
  <si>
    <t>16447</t>
  </si>
  <si>
    <t>Oxon Mid</t>
  </si>
  <si>
    <t>1982-10-21a.505.3</t>
  </si>
  <si>
    <t>1982-10-21</t>
  </si>
  <si>
    <t>16605464</t>
  </si>
  <si>
    <t>16605481</t>
  </si>
  <si>
    <t>&lt;p&gt;does my right hon. Friend recall early-day motion No. 531, signed by 150 hon. Members?&lt;br/&gt;&lt;i&gt;[That this House welcomes the report of the Overseas Student Trust as a basis for an enduring policy for overseas students' fees; recognises its recommendations as a responsible balance between British interests and obligations, and the needs of overseas students; urges Her Majesty's Government to accept in particular the recommendation that students from British dependent territories should pay the home level of fees thus removing the anomaly by which a student from, for example, Hong Kong or the Falkland Islands, can be asked to pay up to&lt;/i&gt;&lt;i&gt;12 times as much for a course as a student from the European Economic Community; and supports the proposal that concessionary levels of fees should be considered for Cyprus.]&lt;/i&gt;&lt;br/&gt;
When will there be an opportunity to discuss this matter now that four months have elapsed since the report was made?&lt;/p&gt;</t>
  </si>
  <si>
    <t>...to accept in particular the recommendation that students from British dependent territories should pay the home level of fees thus removing the anomaly by which a student from, for example, &lt;span class="hi"&gt;Hong Kong&lt;/span&gt; or the Falkland Islands, can be asked to pay up to12 times as much for a course as a student from the European Economic Community; and supports the proposal that concessionary levels of fees...</t>
  </si>
  <si>
    <t>/debates/?id=1982-10-21a.503.0&amp;amp;s=Hong+Kong#g505.3</t>
  </si>
  <si>
    <t>1982-07-29a.1287.1</t>
  </si>
  <si>
    <t>1982-07-29</t>
  </si>
  <si>
    <t>16603243</t>
  </si>
  <si>
    <t>16603292</t>
  </si>
  <si>
    <t>&lt;p&gt;Yes, this is the drama of Parliament. This is the very stuff of these debates year after year. I in no sense disparage the fact that I am asked to deal with relations in the Middle East on the one hand and the A52 at Bottesford and Muston on the other.&lt;br/&gt;
As regards the A52, my right hon. Friend the Secretary of State for Transport is well aware from the questions that he has put to him of the need for the two schemes and my hon. Friend's interest in them. The consulting engineer's
report on a bypass for Bottesford has now been received and my right hon. Friend expects to make an announcement later this year. As for the improvement at Muston, orders under the Highways Act have been made and a draft compulsory purchase order has been published. How quickly the scheme can progress will depend on whether there are objections to the draft order.&lt;br/&gt;
My hon. Friend also referred to the A6&amp;#8212;the Quorn and Mountsorrell bypass. I understand that my hon. Friend has recently met my hon. Friend the Under-Secretary of State for Transport about the scheme. I can assure my hon. Friend, as she did, that the Department is pressing ahead as quickly as possible with the preparation of the scheme and the associated revocation of the old bypass line.&lt;br/&gt;
Perhaps I may now turn to matters that are more congenial to the right hon. Member for Openshaw. The hon. Member for Manchester, Blackley (Mr. Eastham) made a powerful speech about the acute problems of unemployment in Manchester. He said that the rate for male unemployment was over 18 per cent. and that Manchester was not receiving assistance under the regional assistance scheme. The same point was argued in regard to their own constituencies by the hon. Member for Keighley and the hon. Member for Walsall, North (Mr. Winnick).&lt;br/&gt;
I can add little to the statement made recently by my right hon. Friend the Secretary of State for Industry about the regional map, so to speak, and the amount of aid that is being distributed. The case that the hon. Member for Blackley portrayed of an aid programme that has little relationship to the areas of sharpest industrial recession cannot be gainsaid. The recession has affected many of the areas that traditionally have been impervious to such events, and I cite the West Midlands which I know the hon. Gentleman has at heart. Nevertheless, the point is taken and it was powerfully argued by the hon. Member for Blackley.&lt;br/&gt;
The hon. Member for Hackney, South and Shoreditch (Mr. Brown) spoke of the difficulties caused by 17,500 council properties being handed over to the Hackney borough council and the alleged shortcomings of the Hackney borough council in coping. The hon. Member has discussed the matter before. His speech was the more moving for his stories illustrating the difficulties. I shall ensure that what he says is relayed to the Department of the Environment so that it can consider whether an inquiry is needed.&lt;br/&gt;
One of the clutch of issues raised by the hon. Member for Keighley was the multi-fibre arrangement and the current negotiations. I cannot add to what is already known. This is the last time for a while that the House will be able to consider the issue. The European Commission has initialled 13 bilateral arrangements under the multi-fibre arrangement. I accept that they cause the least difficulty. The great debate will take place with Hong Kong, Korea and Macau about the cuts required in the Commission's negotiation document. The Commission expects to report to the Council of Ministers in September and the report will be considered in October. The matter will be topical when the House resumes.&lt;br/&gt;
My hon. Friend the Member for Altrincham and Sale (Mr. Montgomery) referred to an issue of deep public disquiet&amp;#8212;the recent IRA terrorism in the capital. The House will join my hon. Friend in welcoming the evidence that the latest events may have an impact on drying up or impeding American funds flowing to the Irish Republic.&lt;br/&gt;
The House has recently considered and judged whether the death penalty should apply to terrorist murder. That issue could be considered again in the autumn if hon. Members seek to use the opportunities available.&lt;br/&gt;
The hon. Member for Hackney, Central (Mr. Davis) referred to the immigration rules and he was kind enough to tell me in advance that that was his intention. He talked of the Government's treatment of Iranians compared with their treatment of Poles. The Government decided, in conjunction with other Western nations, that the imposition of martial law in Poland justified the exercise of exceptional treatment towards Polish nationals. The situation is under continuous review, as are the circumstances of Iranians in the United Kingdom who express a fear of returning to Iran. In appropriate cases of both nationalities asylum is granted. My right hon. Friend is always prepared to consider individual exceptional cases on their merits. I shall draw my hon. Friend's attention to what has been said.&lt;/p&gt;</t>
  </si>
  <si>
    <t>...the issue. The European Commission has initialled 13 bilateral arrangements under the multi-fibre arrangement. I accept that they cause the least difficulty. The great debate will take place with &lt;span class="hi"&gt;Hong Kong&lt;/span&gt;, Korea and Macau about the cuts required in the Commission's negotiation document. The Commission expects to report to the Council of Ministers in September and the report will be...</t>
  </si>
  <si>
    <t>/debates/?id=1982-07-29a.1240.0&amp;amp;s=Hong+Kong#g1287.1</t>
  </si>
  <si>
    <t>12367</t>
  </si>
  <si>
    <t>1982-07-29a.1344.0</t>
  </si>
  <si>
    <t>00:37:00</t>
  </si>
  <si>
    <t>16603320</t>
  </si>
  <si>
    <t>16603345</t>
  </si>
  <si>
    <t>&lt;p&gt;I apologise for not being in the Chamber at the beginning of the debate. I had planned to speak in debate No. 17 on overseas students, which will probably not now take place before dawn. I am therefore taking this opportunity to debate that subject.&lt;br/&gt;
Among the Conservative Party's commendable policies when it took office was a policy to cut Government expenditure. Every Department had to make its contribution to the savings, with the exception of favoured areas such as defence, the police and so on. When it came to the turn of education to make its contribution it was decided to cut down on the money spent in support of overseas students. However that decision may seem now, if it had been carried out carefully and in a discriminatory manner, it would not have been entirely unreasonable.&lt;br/&gt;
Between 1970 and 1978 the number of overseas students increased by 150 per cent. Their composition showed that there had been no selection. Many thousands of Iranian students were subsidised although they did not need such help. The money could have been spent more effectively on many of our Commonwealth students who are not only worthy of higher education, but certainly need the money. Carefully selected savings might have been justified, but, instead, the Government imposed full-cost fees, accompanied by the withdrawal of grants to institutions for all overseas students. At the time the alleged saving was about &amp;#163;100 million, or &amp;#163;170 million at 1982 prices. We could debate all night whether that actual saving was made. Whatever the national savings the cost in terms of foreign relations and trade has been horrifying.&lt;br/&gt;
In the past 20 years no action has embittered relations with our friends abroad as much as this. As the hon. Member for Lewisham, West (Mr. Price) said, one has only to go to Malaya to discover what they feel and what action they have taken. They have been so offended that they are turning their trade away from us. Cyprus, which depended on this country for its university education, is deeply hurt. Hong Kong, which I know well, is undoubtedly offended by what has happened. There has been a sharp fall in the number of Hong Kong students seeking education here. They are now going to other countries, and that tendency will accelerate over the years if we do not do something.&lt;br/&gt;
I give credit to the Under-Secretary and the Government for recognising that a great blunder has been
made. They have realised that, whatever we decide to do, we cannot just return to the status quo. Before a new policy is decided upon, a tremendous amount of thought must be given to which national groups might benefit the most, which we want to subsidise, and benefit our trade and foreign relations. Such matters must be studied. There is a vast amount of work to be done.&lt;br/&gt;
In this regard we are incredibly lucky to have had the report of the Overseas Students Trust. I congratulate my hon. Friend the Member for Cambridge (Mr. Rhodes James) on the work that he put into it. For the Government to have been served up with that massive document is a wonderful start to the production of a new policy. I welcome the report as a basis, not just for an immediate policy but an enduring one, for overseas students' fees that subsequent Governments can continue and develop.&lt;br/&gt;
I like the report's recommendation that students from British dependent territories should pay the home level of fees, thus removing the anomaly by which a student from Hong Kong or the Falkland Islands can be asked to pay up to 12 times as much for a course as a student from the European Economic Community. The Overseas Students Trust views the problem as multidimensional, and I welcome that attitude. The problem falls to be dealt with by three Departments&amp;#8212;Education, the Foreign Office and Trade. I believe that it is more a foreign affairs problem than anything else. I understand that the joint committee studying the problem is led by the Foreign Office. I am glad to hear that, because that is from where the lead should come.&lt;br/&gt;
The multidimensional aspect of the problem does not only affect British trade, industry and diplomacy but the amount of money spent by foreign students on British goods, the academic stimulus that they engender and the international dimension that they add to life in British universities.&lt;br/&gt;
In its study the Overseas Students Trust stated:
&lt;q&gt;Dependent territories surely have the strongest claim of all to preferential status since British political control implies reciprocal obligations towards their inhabitants &amp;#8230; for the inhabitants of the dependencies the rate of fee charged to their students is as much a question of rights, status and obligations as of expense.&lt;/q&gt;
I underline that in respect of Hong Kong.&lt;br/&gt;&lt;q&gt;It seems possible that some cost-sharing arrangement can be worked out with the wealthier dependent territories if any preferential treatment were to be accorded them.&lt;/q&gt;
I believe that it is possible to come to an agreement with the Hong Kong Government by which they subscribe towards the cost of a scheme which should consist of students from Hong Kong or the dependent territories being regarded as British students for the purpose of fees.&lt;/p&gt;</t>
  </si>
  <si>
    <t>...feel and what action they have taken. They have been so offended that they are turning their trade away from us. Cyprus, which depended on this country for its university education, is deeply hurt. &lt;span class="hi"&gt;Hong Kong&lt;/span&gt;, which I know well, is undoubtedly offended by what has happened. There has been a sharp fall in the number of &lt;span class="hi"&gt;Hong Kong&lt;/span&gt; students seeking education here. They are now going to other...</t>
  </si>
  <si>
    <t>/debates/?id=1982-07-29a.1323.0&amp;amp;s=Hong+Kong#g1344.0</t>
  </si>
  <si>
    <t>Orders of the Day &amp;#8212; Higher Education</t>
  </si>
  <si>
    <t>1982-07-27a.914.2</t>
  </si>
  <si>
    <t>1982-07-27</t>
  </si>
  <si>
    <t>16601461</t>
  </si>
  <si>
    <t>16601551</t>
  </si>
  <si>
    <t>22605</t>
  </si>
  <si>
    <t>16601556</t>
  </si>
  <si>
    <t>&lt;p&gt;Does my hon. Friend agree that it is expensive to use the Nimrod maritime aircraft for fishery protection and surveillance work? Is he aware that the experience of the Royal Hong Kong Auxiliary Air Force shows that the operating costs of a smaller twin-engined aircraft make it a viable proposition? Does he agree that it can also be operated by auxiliary and reserve personnel?&lt;/p&gt;</t>
  </si>
  <si>
    <t>Does my hon. Friend agree that it is expensive to use the Nimrod maritime aircraft for fishery protection and surveillance work? Is he aware that the experience of the Royal &lt;span class="hi"&gt;Hong Kong&lt;/span&gt; Auxiliary Air Force shows that the operating costs of a smaller twin-engined aircraft make it a viable proposition? Does he agree that it can also be operated by auxiliary and reserve personnel?</t>
  </si>
  <si>
    <t>/debates/?id=1982-07-27a.913.8&amp;amp;s=Hong+Kong#g914.2</t>
  </si>
  <si>
    <t>Oral Answers to Questions &amp;#8212; Defence: Fisheries Protection</t>
  </si>
  <si>
    <t>32891</t>
  </si>
  <si>
    <t>Mr Bill Walker</t>
  </si>
  <si>
    <t>/mp/?p=22605</t>
  </si>
  <si>
    <t>1982-07-26a.886.0</t>
  </si>
  <si>
    <t>1982-07-26</t>
  </si>
  <si>
    <t>01:57:00</t>
  </si>
  <si>
    <t>16601401</t>
  </si>
  <si>
    <t>10471</t>
  </si>
  <si>
    <t>16601419</t>
  </si>
  <si>
    <t>&lt;p&gt;The right hon. Member for Mansfield (Mr. Concannon), from the Opposition Front Bench, referred to those who would not be able to stand or who, if they did stand, would not be able to take their seats. His remarks had nothing to do with someone from Zimbabwe, Hong Kong, Singapore, Canada or some other part of the British Commonwealth. The reference was to Mr. Seamus Mallon, deputy leader of the SDLP, and to Dr. Robb, a constituent of mine, who, according to the press, is about to join the SDLP. Mr. Charles Haughey, in his wisdom, nominated both these gentlemen to become Members of the Dublin Senate. They accepted their position in that House of the foreign State of the Irish Republic. By so doing, they disqualified themselves from getting into the Assembly.&lt;br/&gt;
If they are as keen as the right hon. Gentleman maintains they are to get into the Assembly, they can simply resign. They have a choice. Do they want to serve the people of Northern Ireland, or do they want to sit in the Dublin Senate? If Mr. Mallon is interested in the people among whom he lives and works and whom he represents, let him resign from the Dublin Senate and attend to his business in the county of Armagh. As for Dr. Robb, I prophesy that if he stands anywhere in Northern Ireland he will lose his deposit, unless he is lucky enough to get a safe SDLP seat, which is hardly likely at this election. If the Secretary of State attempts to tamper with that matter, he will go a long way towards causing far more upheaval in Northern Ireland than at present, so he should leave well alone. Perhaps after the 30 years that the noble Lord mentioned have expired, those men will be in a different frame of mind.&lt;br/&gt;
Only one people&amp;#8212;not this House&amp;#8212;can stop a united Ireland, and that is the people of Northern Ireland. There is only one way for a Democrat to believe that the voice of those people can be heard, and that is through the ballot box. We have been told that there is a great change of opinion and that the wind of change is blowing. We have been told that various people will win seats, that there will be a great cross-community support, that orange will fade to yellow and that green will tincture the new mixture of colour. I do not believe a word of it, and 20 October will tell the true tale. People will know then what Northern Ireland really believes.&lt;br/&gt;
On 20 October the people of Northern Ireland will say "No" to a united Ireland or to any steps that the House, the Government, Dublin or the United States of America may wish to take to bring Ulster into the Irish Republic. It is not on. The will of the people of Northern Ireland will keep Ulster out of an Irish Republic. The House could set up an Anglo-Irish Council and decide that all Northern Irish Members should be members of that council. The House could also decide that Mr. John Hume, who is a Member for Northern Ireland in Europe, should be a member of that council. but the Assembly, with a Unionist majority which I believe will be greater than any Unionist majority in Stormont&amp;#8212;because the people of Northern
Ireland are determined to cast a massive vote for the Union at this election&amp;#8212;will make its voice heard and say what it believes about such a council. If the House wishes to set it up, the Assembly will have the power to finish it once and for all and to bury it in a Sadducee's grave. If hon. Members are not aware of the analogy, that is a grave without a resurrection.&lt;br/&gt;
That Assembly, overwhelmingly Unionist, will be a buttress against any attempt to set up a credible Anglo-Irish Council or to take us down the road into a united Ireland. Winston Churchill said "Trust the people." I trust the people and am glad that the election is coming. I regret that it is not being fought on 17 seats, because I agree with the right hon. Member for Down, South (Mr. Powell) that it would have been fairer to have it on that basis.&lt;br/&gt;
When Unionist spokesmen said that it should be on the basis of 17 seats, the Secretary of State said that we should get away from the politics of confrontation. It is not confrontation; it is fact. The 17 seats would have been fairer for the community. However, I do not mind how many seats are involved, because I know that the people of Northern Ireland will give their answer loud and clear.&lt;br/&gt;
I say to the right hon. Member for Brighton, Pavilion (Mr. Amery) that it would be an act of folly if the Secretary of State were to change the date. The IRA would rejoice. It would say "We got them to change the date." We have experienced terrible bombings for 13 to 14 years, and this city experienced them the other day. Homes are broken, hearts are sore and tears are shed. The IRA would say that that was all worth while, so the Secretary of State cannot change the date. The election must go on.&lt;br/&gt;
I look forward to the election. The people of Northern Ireland will give their answer to the world and to Charles Haughey. Dublin said that not only had the letter and the spirit been broken but that they would take no interest in security in Northern Ireland unless their wishes and will were heeded. That was blackmail of the worst kind, and the people of Northern Ireland will not stand for it. The Secretary of State can look in vain to Dublin for help with his security policy. We need to secure the border. We need to bring back capital punishment for terrorist crimes. We need to pursue over that border those who murder people in Northern Ireland and deal with them as they should be dealt with.&lt;br/&gt;
No doubt, in the coming months the people of Northern Ireland will prepare themselves for a great election struggle. On 20 October there will be an overwhelming Unionist voice and it will tell this House and the world where the people stand. For me, 20 October cannot come soon enough.&lt;br/&gt;
I am glad that the Minister has learnt that STV counting takes a long time. I am glad, too, that it is to be on Wednesday, instead of Thursday, because I should not stand over a ballot box on the Lord's Day to see myself or anyone else elected. I am glad that the right hon. Gentleman has kept to the fore the traditional view of Ulster Protestants and that the voting and the counting will be over on Saturday. Dear help the people who have to wait until Monday to creep in on the thirty-third count.&lt;/p&gt;</t>
  </si>
  <si>
    <t>...Opposition Front Bench, referred to those who would not be able to stand or who, if they did stand, would not be able to take their seats. His remarks had nothing to do with someone from Zimbabwe, &lt;span class="hi"&gt;Hong Kong&lt;/span&gt;, Singapore, Canada or some other part of the British Commonwealth. The reference was to Mr. Seamus Mallon, deputy leader of the SDLP, and to Dr. Robb, a constituent of mine, who,...</t>
  </si>
  <si>
    <t>/debates/?id=1982-07-26a.878.0&amp;amp;s=Hong+Kong#g886.0</t>
  </si>
  <si>
    <t>Orders of the Day &amp;#8212; Northern Ireland Assembly</t>
  </si>
  <si>
    <t>3163</t>
  </si>
  <si>
    <t>Ian Paisley</t>
  </si>
  <si>
    <t>/mp/?p=10471</t>
  </si>
  <si>
    <t>[{'dept': '', 'position': 'Leader of the Democratic Unionist Party', 'source': '', 'pretty': 'Leader of the Democratic Unionist Party'}]</t>
  </si>
  <si>
    <t>1982-07-22a.537.11</t>
  </si>
  <si>
    <t>1982-07-22</t>
  </si>
  <si>
    <t>16600421</t>
  </si>
  <si>
    <t>19563</t>
  </si>
  <si>
    <t>16600457</t>
  </si>
  <si>
    <t>&lt;p&gt;May I draw the attention of the Leader of the House to the multi-fibre
arrangement negotiations, whereby the Common Market Commission is presently instructed to report to the Council of Ministers by 30 September on the bilateral negotiations? As that will be in the recess, as Hong Kong is apparently already rejecting the earlier agreements, and as other major negotiations have already been concluded, is there not a need for the appropriate Minister to make a statement to the House so that we can discuss the matter thouroughly before the House goes into recess?&lt;/p&gt;</t>
  </si>
  <si>
    <t>...negotiations, whereby the Common Market Commission is presently instructed to report to the Council of Ministers by 30 September on the bilateral negotiations? As that will be in the recess, as &lt;span class="hi"&gt;Hong Kong&lt;/span&gt; is apparently already rejecting the earlier agreements, and as other major negotiations have already been concluded, is there not a need for the appropriate Minister to make a statement to...</t>
  </si>
  <si>
    <t>/debates/?id=1982-07-22a.534.0&amp;amp;s=Hong+Kong#g537.11</t>
  </si>
  <si>
    <t>22269</t>
  </si>
  <si>
    <t>Mr Ken Woolmer</t>
  </si>
  <si>
    <t>Batley and Morley</t>
  </si>
  <si>
    <t>/mp/?p=19563</t>
  </si>
  <si>
    <t>1982-07-21a.472.0</t>
  </si>
  <si>
    <t>1982-07-21</t>
  </si>
  <si>
    <t>16599987</t>
  </si>
  <si>
    <t>22051</t>
  </si>
  <si>
    <t>16600135</t>
  </si>
  <si>
    <t>&lt;p&gt;The document that we have been debating and the amendment tabled by my right hon. and hon. Friends has enabled the House to have a wide debate. I have listened with great interest to the majority of speeches.&lt;br/&gt;
The debate has centred, inevitably, on the three objectives that Lord Carrington set out at the beginning of the British Presidency and which my hon. Friend the Member for Liverpool, Walton (Mr. Heffer) quoted. Those objectives were to deal with three main problems: first, the costs and surpluses that arise from the common agricultural policy; secondly, the proportion of the budget that is currently spent on agriculture; and, thirdly, the unacceptable aspect of the budget, which creates an inequitable situation between member States, especially for the United Kingdom. The issues are of major concern to us in Britain and have been mentioned repeatedly during the debate.&lt;br/&gt;
Other matters have come up during the debate. I hope to refer to some later. The hon. Member for Southend, East (Mr. Taylor) referred to trade and employment. Fisheries, which was debated in the House last week, was also mentioned. I listened, as everyone did, with interest to the right hon. Member for Down, South (Mr. Powell) speaking about the degree to which political co-operation as an objective is a process that is designed to lead, and will lead inevitably, if unchecked, to political union.&lt;br/&gt;
I shall spend a little time on the CAP and the budget, because the targets of the then Foreign Secretary were unrealistic and have subsequently proved to be so. My hon. Friend the Member for Swindon (Mr. Stoddart) mentioned the fact that time and again, before we went into the EEC and (luring the referendum, we were assured by those who were in favour of entry that we would be able to alter the Common Market from inside and that that was why we should go in.&lt;br/&gt;
The argument was that we would be able to alter the Common Market to suit our own priorities and requirements. I find it surprising, therefore, to see the amendment tabled by the hon. Member for Faversham (Mr. Moate) and others and to hear him suggesting dial: it is still possible, after all our experience so far, to change the terms of membership of the EEC. Does the hon. Gentleman really believe that he is talking in practical terms?&lt;br/&gt;
We were told years ago, before we entered, that: we could change the EEC from inside, but the common agricultural policy remains intact. The Continental system
of industrial preference remains, and so does a budget contribution mechanism that is designed to exact from the United Kingdom a disproportionately heavy contribution.&lt;br/&gt;
What makes matters worse&amp;#8212;and this has properly been mentioned over and over again&amp;#8212;was what happened on 18 May, when the Luxembourg compromise was overruled. Far from making progress during our Presidency, and subsequently, matters have become even worse.&lt;br/&gt;
I read with interest an article in &lt;i&gt;The Sunday Times&lt;/i&gt; of 23 May by Ronald Butt. He quoted an anonymous senior Conservative Back Bencher who said:
&lt;q&gt;All Government statements when we went into the Community, and my own speeches, assumed that the ultimate safeguard of the veto in our national interest was there. I would never have been able to persuade my constituents, or myself, that it was right to join but for the veto.&lt;/q&gt;
I hope that that senior Back Bench Conservative agrees with the amendment tabled by the hon. Member for Faversham, because the Minister of State gave no assurances today. Many other hon. Members including my hon. Friend the Member for Newham, North-East (Mr. Leighton) agree with me on that.&lt;br/&gt;
In answer to my question on 7 July the Minister of State said that since 18 May the Luxembourg convention had not been breached again&amp;#8212;that was remarkable, for one or two weeks&amp;#8212;and that what counted was how decisions were taken in future. We all agree on that. However, the fact is that the convention has been breached, and what worries me and many other hon. Members is that, after all the huffing and puffing from the Government immediately after 18 May, things have gone remarkably quiet. Therefore, I suggest that Conservative hon. Members who think that there is a real chance of changing the Common Market from the inside should think seriously again.&lt;br/&gt;
It has been suggested that we should take some comfort from the fact that the share of budget resources now devoted to agriculture has declined. I believe that that is due to temporary factors in world markets, which has enabled the EEC to cut export subsidies paid to dump surpluses on world markets. The evidence is that the long-term picture is bleak.&lt;br/&gt;
A study recently completed by British and American economists at Stamford University shows that the budgetary cost of the common agricultural policy is likely to rise by the end of this decade from about 11 billion or 12 billion ECU's to nearly 44 billion ECU's. That is a threefold increase. It typifies the mad logic of the whole common agricultural policy. It is illustrated by the farm settlements of last year and this year. There is no escape from that.&lt;br/&gt;
Every European country has institutionalised farm lobbies, with ministries to take account of their interests. A mechanism is built into the whole system for the creation of surpluses. Our membership of the Common Market commits us to a system that guarantees the creation of agricultural surpluses as a means of raising the incomes of farmers in Europe, in some cases to extremely high levels. It also commits us to the disposal of those surpluses on to world markets, dumped at subsidised prices, thus depressing world prices and destroying the livelihood of farmers in the Third world.&lt;br/&gt;
My hon. Friend the Member for Newham, South (Mr. Spearing) referred to the degree to which subsidies are used in the disposal of surpluses to countries behind the
Iron Curtain. That is serious enough, but I find much more serious the disposal of surpluses on to world markets that depress world prices and have such damaging effects on people in the developing world who are trying to earn a living.&lt;br/&gt;
In no case is that more serious than with sugar. Several of the poorer countries export over 80 per cent. of their sugar production, and for many of them it is a major source of employment. It is subject anyway to the devastating consequences of fluctuations in the international sugar market. World sugar stocks, at the end of 1981&amp;#8211;82, are forecast to have been at 36 per cent. of world consumption&amp;#8212;the highest figure ever.&lt;br/&gt;
Between 1971 and 1977 the Common Market contributed to a quarter of world sugar production increase through the planting of beet. It subsidises beet production, it protects beet sugar producers against cane producers in the Third world, and it still refuses to sign the international sugar agreement, although it benefits from it as a free rider. One illustration of the result is that in the second half of 1979 Jamaica needed to produce 2&amp;#183;7 times as much sugar to buy exactly the same amount of manufactured goods as it did in 1970.&lt;br/&gt;
Another example of the serious effect of the common agricultural policy on the Third world is in terms of food aid. Katherina Focke, in a report which I believe she made to the European Assembly, made the following damning comment on the Community's food aid policy. She said that it
&lt;q&gt;is dictated by agricultural interests rather than any intention to promote development; it is an inefficient way of distributing European surplus production to the poorer countries, associated with high costs, countless mishaps, delays, wrangling over responsibility and bureaucratic obstacles.&lt;/q&gt;
A Select Committee in another place on the European Communities' report on "Development Aid Policy" points up the damaging effect which indiscriminate distribution of food surpluses can have in the Third world. The report says:
&lt;q&gt;Although the dangers of food aid can be avoided, the way in which the EEC proceeds to give food aid makes it as difficult as it can be to ensure that the negative effects are avoided and positive effects are attained.&lt;/q&gt;
What it does, in effect, is to depress prices in the countries where it is distributed, bankrupt local farmers, who are desperately trying to make a living and to help themselves, and at the same time fails to meet the needs of those who are really starving. So long as we remain a member of the EEC, we are a party to those policies and we are helping to pay for them.&lt;br/&gt;
The right hon. Member for Crosby (Mrs. Williams) says from time to time that withdrawal from the Common Market by Britain would involve a retreat from internationalism. I am interested to note her absence this evening, and that of the dog that did not bark in the night, the right hon. Member for Glasgow, Hillhead (Mr. Jenkins), who ought to have been here to defend the EEC. I heard the right hon. Member for Crosby make that remark about retreating from internationalism when thousands of people came to the House to lobby us about the Brandt report. But this is not internationalism. At worst it is international brigandage. At best it is an attempt to move not towards internationalism but towards the creation of a larger country&amp;#8212;a sort of economic autarchy&amp;#8212;regardless of the cost that it imposes and the damage that it does to some of the poorest people in the world.&lt;br/&gt;
I shall be told that there is the Lom&amp;#233; convention, which guarantees access to the products of the ACP countries. A recent accession to the Lom&amp;#233; convention as a new ACP country is Zimbabwe, also a new member of the Commonwealth. The House should hear what the Prime Minister of Zimbabwe said about the Common Market's treatment of the Third world, particularly through the Lom&amp;#233; convention and the way it affects his country. This is a quotation from &lt;i&gt;The Times&lt;/i&gt; dated 28 May:
&lt;q&gt;Mr. Robert Mugabe, Prime Minister of Zimbabwe, told the European Commission that his country was 'gravely concerned by the protectionist measures adopted by the Community', in restricting some exports from Lom&amp;#233; Convention countries to the EEC.&lt;/q&gt;&lt;q&gt;This, he said, was a clear violation of the commitment entered into under the terms of the convention. Maize, wheat, bran and offal were all affected by these measures, he said, while tariffs on Lom&amp;#233; exports of cocoa and butter, and safeguard measures on poultry exports, were also contrary to the conventions.&lt;/q&gt;&lt;q&gt;The result of this, he said, was that the Lom&amp;#233; share of EEC markets had fallen from 7 per cent. to 5&amp;#183;5 per cent. in a year, while the EEC increased its exports to the Lom&amp;#233; market by 4 per cent. over the same period. This, in turn, had limited the investment capacities of the Lom&amp;#233; states, and made urgent corrective measures necessary".&lt;/q&gt;
I repeat that so long as we remain in the Common Market we are parties to those policies and are paying for them. It forces us to discriminate against Commonwealth countries in a host of ways.&lt;br/&gt;
One of the most damaging forms of discrimination&amp;#8212;damaging in terms of good relations between this country and Commonwealth countries&amp;#8212;is the treatment of overseas students. The Government have instituted a system of full costs for overseas students, involving tuition fees of between &amp;#163;2,000 and &amp;#163;3,000 a year, despite opposition from Labour Members. If a student is not supported by the ODA, the British Council, or under the Commonwealth Fellowship plan, he or she has to pay the full cost&amp;#8212;unless, of course, the student comes from the Common Market or from a French dependent territory such as Martinique. Then the student pays only about &amp;#163;700. If the student comes from Hong Kong or the Falkland Islands, he or she has to pay the full cost.&lt;br/&gt;
I have some interesting figures which show that between 1979&amp;#8211;80 and 1980&amp;#8211;81 there was an 11 per cent. increase in EEC-based students, a 43 per cent. drop in students from the Caribbean, and a 24 per cent. drop in students from the Third world Commonwealth as a whole. Is that internationalism? Does it show any regard for the education needs of the Third world?&lt;br/&gt;
I am glad that my hon. Friend the Member for Swindon mentioned the Falkland Islands. The Common Market received much publicity for the grudging support that it gave us during that period. The right hon. Member for Hillhead made this remark in an article in &lt;i&gt;The Guardian&lt;/i&gt; of 7 June:
&lt;q&gt;We should have been aware that the Community thought we owed them some gratitude over Argentine sanctions.&lt;/q&gt;
I contrast that with the remark that was made by the Secretary-General of the Commonwealth, Shridath Ramphal, speaking on behalf of many desperately poor countries in the world which backed us to the full, along with New Zealand, Australia and many others:
&lt;q&gt;In making a firm and unambiguous response to Argentine aggression Britain is rendering a service to the international community as a whole".&lt;/q&gt;&lt;/p&gt;</t>
  </si>
  <si>
    <t>...full cost—unless, of course, the student comes from the Common Market or from a French dependent territory such as Martinique. Then the student pays only about £700. If the student comes from &lt;span class="hi"&gt;Hong Kong&lt;/span&gt; or the Falkland Islands, he or she has to pay the full cost.  I have some interesting figures which show that between 1979–80 and 1980–81 there was an 11 per cent. increase in...</t>
  </si>
  <si>
    <t>/debates/?id=1982-07-21a.411.0&amp;amp;s=Hong+Kong#g472.0</t>
  </si>
  <si>
    <t>30576</t>
  </si>
  <si>
    <t>Mr Guy Barnett</t>
  </si>
  <si>
    <t>/mp/?p=22051</t>
  </si>
  <si>
    <t>1982-07-19a.96.1</t>
  </si>
  <si>
    <t>1982-07-19</t>
  </si>
  <si>
    <t>16598747</t>
  </si>
  <si>
    <t>16598832</t>
  </si>
  <si>
    <t>&lt;p&gt;The hon. Gentleman is not absolutely right. I was not selling arms. I visited Argentina and the Falkland Islands at the same time. I also saw the Argentine navy. It is a pity that it showed no belligerency at that time. I put recent events down to a change of personalities. President Galtieri was not in charge when I went there. If there had been any suggestion of belligerency, I should have made it clear that Britain would fight to protect her rights. Unfortunately, the issue did not arise. It is a pity that the hon. Gentleman did not point out his views on arms sales to his Prime Minister when the right hon. Gentleman signed a contract with Argentina for two type 42 destroyers just before the 1970 election.&lt;br/&gt;
Hardly any attention has been paid in the debate to the fact that progress is being made on no fewer than three new types of vessel. At last the new conventional submarines of type 2400 are to be put out to tender as are the new mine counter-measure vessels for the Royal Naval Reserve, while the type 23 frigates are to proceed. We warmly welcome those developments. I hope that some work will come to shipyards on the Tyne. I have some sympathy for the suggestion that the Australians might be persuaded to buy a new "Invincible" type carrier that is built at Swan Hunter's rather than HMS "Hermes", wonderful ship though she is. I should like to think that they will get longer life from a new ship built on the Tyne than from the "Hermes", however well she has been maintained.&lt;br/&gt;
Perhaps my hon. Friend the Under-Secretary of State for Defence Procurement will say a little about the need to replace some of the Royal Fleet Auxiliary vessels which performed so well in the South Atlantic. Tyneside has built almost every Royal Fleet Auxiliary since the last war. It is important to replace some of those valuable ships in the next few years and that work should go to the Tyne.&lt;br/&gt;
I hope that some of the necessary repair work on the returning ships will go to merchant yards around Britain.
I shall not be too parochial and suggest that they should all come to the Tyne. Nevertheless, it should be mentioned that there is a serious problem on the Tyne at the present as a result of the lack of civilian repair work.&lt;br/&gt;
The Navy faces the problem of a rapid increase in the real cost of constructing new ships. One can argue all night about the figures, but more is now being spent than ever before on new ships for the Navy. An average of 44 per cent. a year more has been spent in real terms in the last three years than in the five years of the last Labour Government. It is sterile to argue who should take the praise. It is a fact of life that building a sophisticated warship takes many years. It is obvious that in any five-year period practically all the new ships that are put into commission will have been ordered by the previous Government.&lt;br/&gt;
I am delighted that we are to keep all three of the Invincible class of carriers. That is the right decision. Success in the Falklands would have been impossible without aircraft, especially the Harriers. The Falklands conflict has been a wonderful success for those controversial aircraft. It had been argued by some that the Harrier would not be a success in action. It has now proved itself in most difficult circumstances. I agree that it is a tragedy that any equipment has to prove itself in combat.&lt;br/&gt;
We need the largest possible quantity of ships, but we must also have quality. As I have said before, survivability is extremely important. Although our nuclear submarines kept the Argentine navy bottled up in port, without our surface ships the entire operation would have been impossible. That applies to nearly every conceivable maritime operation. The Supreme Allied Commander Atlantic has said that he has only 50 per cent. of the ships that he needs to perform all his tasks, and our General Council of British Shipping believes that there are too few escorts available in the Atlantic. All that is a powerful argument for maintaining, if not increasing, the number of ships.&lt;br/&gt;
On the other hand, the cost of sophisticated equipment, especially to deal with the threat from missiles, is extremely high. We should not forget that the threat at sea today comes basically from missiles. The Argentine air force flew with great bravery and did much damage with old-fashioned bombs. In future, however&amp;#8212;and this applies to many of the world's forces, not just to the Warsaw Pact&amp;#8212;the main threat will be from missiles whether launched from aircraft, from surface ships or from under the sea by submarines.&lt;br/&gt;
We must be careful that our expertise in anti-submarine warfare, which is much valued by our NATO allies, does not lead to a position in which our ships cannot defend themselves against missile attack and would thus be in danger of being sunk before they could attack the submarines. The main threat on the horizon is that the whole of the Soviet navy is built around the anti-surface ship missile&amp;#8212;long-range, fast, numerous and in the near future sea-skimming. They are fired from supersonic Backfire bombers, enormous Oscar submarines and the new giant nuclear-powered battle cruisers of the Kirov class. They practise saturation attack, against which a sophisticated and expensive air defence system is needed, which brings us back to the problem of how many ships we can afford.&lt;br/&gt;
The Americans are bringing new Aegis class cruisers into service for that air defence role, at a cost of &amp;#163;500 million each. It is hoped to miniaturise this system in a few
years into a new destroyer costing between &amp;#163;200 million and &amp;#163;300 million. In due course, the United Kingdom will also have to consider a type 24, as it were, of similar sophistication.&lt;br/&gt;
If one visits the United States navy today, one is impressed by the number of anti-ship missiles carried on board its surface ships. The Americans are bolting Harpoons on to almost all of their ships. In explosive power, those weapons are almost twice as deadly as Exocet. In about a year, the much longer range Tomahawk will come into service. It will be widely used in the United States navy and its warhead is four times as deadly as Exocet. Those missiles will not be used against us, but the lesson is there. There is no doubt that our potential enemies will develop or acquire something similar.&lt;br/&gt;
Of course, it does not matter what equipment the Navy or any of the Services has if the calibre of manpower is not right. The record here in personal terms can only be described as superlative. Those of us who have been in the South Atlantic know about the weather there. I went there in what was described as the summer. There was no snow, but there were gales, rain and fierce wind. They are terrible conditions in which to operate and all credit is due to our men who were so successful in their task both at sea and ashore.&lt;br/&gt;
The volume of the air attacks on our ships was enormous. It must have been a terrifying experience, particularly for those members of the Merchant Navy who so readily went to the South Atlantic. There were 52 ships, from the QE2 right down to tugs, with a total of 3,251 crew, including 56 brave ladies. The "Canberra" found herself used as an assault ship. I would not be surprised if its crew were less cheerful the second time that they went into San Carlos Sound with the bombs falling all around them&amp;#8212;nor am I surprised that the captain felt that the ship was a large target especially as the weather that morning was apparently lovely. The ferry "Elk", which usually runs from my native North-East, went into San Carlos Sound with 2,000 tonnes of ammunition on deck. As the captain commented, if anything had hit her the crew would never have known what it was.&lt;br/&gt;
One cannot pay too high a tribute to the members of the Merchant Navy who went so readily into action. I echo calls for the strength of the Merchant Navy to be maintained. Its decline is most worrying. I spoke to the United States maritime administrator, Admiral Shear, recently. The same lesson has been learnt there. The ships that we operate in peace time are essential in war time. Without them operations such as that to the Falklands cannot be mounted.&lt;br/&gt;
There has been comment about the fleet auxiliaries. An example is the "Olmeda", a tanker which spent 96 days at sea without anchoring and refuelled ships 186 times in the storms off the Falklands. It was a great achievement. One must also mention the landing ships including the "Sir Gallahad", which was tragically lost. To see some of her Chinese crew, who bravely sailed into those waters, attending a service on board one of the ships when the Welsh Guards were singing a hymn in Welsh brought home to me the debt that we owe to our Chinese friends from Hong Kong who manned these ships. I do not think that they understood the Welsh hymn any more than I did. It was nevertheless a moving occasion.&lt;br/&gt;
It is worth recording the words of two of the officers in command. Commander Nick Tobin, of the "Antelope", which, sadly, was sunk in action, reported
&lt;q&gt;Not one man turned away or failed to do his duty.&lt;/q&gt;
Everyone on board acted in the most marvellous manner. Commander Alan West, of the "Ardent", sunk after 17 attacks, reported,
&lt;q&gt;Conditions in the fires were terrifying but the men were marvellous. They all did superbly and were a bloody good team.&lt;/q&gt;
That could be said, I think, of everyone who went to the Falklands. They were indeed superb and a "bloody good team" of which we can be very proud.&lt;br/&gt;
I believe that the House owes a duty to the country and to our Services to ensure that we maintain our capability to react successfully in a similar manner in the future. It is impossible, I believe, for this to be achieved on the limited amount of money currently being made available. I do not blame the Secretary of State. My right hon. Friend was given an impossible task. I do not believe that we should come out of Germany. I do not believe that anyone else will defend the skies above Britain. It is only through the possession of our own nuclear weapons that we can prevent the prospect of a Hiroshima in this country.&lt;br/&gt;
It is not the fault of my right hon. Friend that he has had to take unpalatable decisions. I believe, however, that the people of this country in their present mood are prepared to see more money spent on defending themselves. Hon. Members talk glibly about increasing defence spending by 3 per cent. although that in itself is an achievement, for many countries in NATO fail to meet that target. We are talking, however, of 3 per cent. of about 5 per cent. of GNP that is spent on defence. Seen against the national income this increase represents an infinitesimal sum. We are adding only 1/600th of the total of our annual national resources. I do not believe that this amount is adequate in an imperfect world when we face a serious threat, not least at sea from the Warsaw Pact. It is wrong that we should be spending no more in real terms on defence than we were in the 1960s when the country was much less wealthy. This is a priority that must be reassessed.&lt;br/&gt;
Our maritime capability and power has been proved in the Falklands. It has shown that our resources normally available to NATO can be moved, through the flexibility of sea power, to action literally at the other end of the world. That is a contribution that we can and must uniquely continue to make to NATO. There will be future challenges in far-off places, the location of which we cannot at this time determine. The success of our action in the Falklands has been perceived all over the world and not only in Third world countries where potential aggressors will be encouraged to lay off. I believe that our success and the failure of aggression have also been perceived in Moscow. It will make the likelihood of all-out war between East and West less likely but there will be challenges in far-off places when we least expect them. We must be prepared to face those challenges in the same way as we did in the Falklands, even if that means spending more money.&lt;/p&gt;</t>
  </si>
  <si>
    <t>...sailed into those waters, attending a service on board one of the ships when the Welsh Guards were singing a hymn in Welsh brought home to me the debt that we owe to our Chinese friends from &lt;span class="hi"&gt;Hong Kong&lt;/span&gt; who manned these ships. I do not think that they understood the Welsh hymn any more than I did. It was nevertheless a moving occasion.  It is worth recording the words of two of the officers...</t>
  </si>
  <si>
    <t>/debates/?id=1982-07-19a.41.2&amp;amp;s=Hong+Kong#g96.1</t>
  </si>
  <si>
    <t>30559</t>
  </si>
  <si>
    <t>Mr Neville Trotter</t>
  </si>
  <si>
    <t>Tynemouth</t>
  </si>
  <si>
    <t>/mp/?p=22049</t>
  </si>
  <si>
    <t>1982-07-19a.2.0</t>
  </si>
  <si>
    <t>16598479</t>
  </si>
  <si>
    <t>16598480</t>
  </si>
  <si>
    <t>16598483</t>
  </si>
  <si>
    <t>&lt;p&gt;Does it remain the view of the British Government and the EC Commission that the letters from Hong Kong that were exchanged at Geneva recognise the EEC's problems and were taken by the British Government and the EC to mean clearly that Hong Kong accepted that there would have to be cut-backs in the levels of the most sensitive imports into the EEC? Does that remain the view of the British Government?&lt;/p&gt;</t>
  </si>
  <si>
    <t>Does it remain the view of the British Government and the EC Commission that the letters from &lt;span class="hi"&gt;Hong Kong&lt;/span&gt; that were exchanged at Geneva recognise the EEC's problems and were taken by the British Government and the EC to mean clearly that &lt;span class="hi"&gt;Hong Kong&lt;/span&gt; accepted that there would have to be cut-backs in the levels of the most sensitive imports into the EEC? Does that remain the view of the British...</t>
  </si>
  <si>
    <t>/debates/?id=1982-07-19a.1.11&amp;amp;s=Hong+Kong#g2.0</t>
  </si>
  <si>
    <t>3360</t>
  </si>
  <si>
    <t>1982-07-08a.461.3</t>
  </si>
  <si>
    <t>1982-07-08</t>
  </si>
  <si>
    <t>16595280</t>
  </si>
  <si>
    <t>16595291</t>
  </si>
  <si>
    <t>&lt;p&gt;Has my right hon. Friend noted early&amp;#8212;day motion 531 about overseas students' fees?&lt;br/&gt;&lt;i&gt;[That this House welcomes the report of the Overseas Student Trust as a basis for an enduring policy for overseas students' fees; recognises its recommendations as a responsible balance between British interests and obligations, and the needs of overseas students; urges Her Majesty's Government to accept in particular the recommendation that students from British dependent territories should pay the home level of fees thus removing the anomaly by which a student from, for example, Hong Kong or the Falkland Islands, can be asked to pay up to 12 times as much for a course as a student from the European Economic Community; and supports the proposal that concessionary levels of fees should be considered for Cyprus.]&lt;/i&gt;&lt;br/&gt;
It has been signed by no fewer than 150 hon. Members on both sides of the House. In view of the great interest in the subject, will my right hon. Friend arrange a debate before the recess?&lt;/p&gt;</t>
  </si>
  <si>
    <t>...to accept in particular the recommendation that students from British dependent territories should pay the home level of fees thus removing the anomaly by which a student from, for example, &lt;span class="hi"&gt;Hong Kong&lt;/span&gt; or the Falkland Islands, can be asked to pay up to 12 times as much for a course as a student from the European Economic Community; and supports the proposal that concessionary levels of fees...</t>
  </si>
  <si>
    <t>/debates/?id=1982-07-08a.460.0&amp;amp;s=Hong+Kong#g461.3</t>
  </si>
  <si>
    <t>1982-07-07a.280.0</t>
  </si>
  <si>
    <t>1982-07-07</t>
  </si>
  <si>
    <t>16594561</t>
  </si>
  <si>
    <t>16594624</t>
  </si>
  <si>
    <t>16594629</t>
  </si>
  <si>
    <t>&lt;p&gt;Will my hon. Friend comment on the foreign policy implications of the Falkland Islands? As some people occasionally refer to the position in other British colonies as being identical to that in the Falklands, will my hon. Friend take the opportunity to make it clear that in regard to Hong Kong we have the best possible relations with the Peoples Republic of China? Does he agree that it is a false analogy to compare the position in Hong Kong with that in the Falkland Islands?&lt;/p&gt;</t>
  </si>
  <si>
    <t>...As some people occasionally refer to the position in other British colonies as being identical to that in the Falklands, will my hon. Friend take the opportunity to make it clear that in regard to &lt;span class="hi"&gt;Hong Kong&lt;/span&gt; we have the best possible relations with the Peoples Republic of China? Does he agree that it is a false analogy to compare the position in &lt;span class="hi"&gt;Hong Kong&lt;/span&gt; with that in the Falkland Islands?</t>
  </si>
  <si>
    <t>/debates/?id=1982-07-07a.279.5&amp;amp;s=Hong+Kong#g280.0</t>
  </si>
  <si>
    <t>Oral Answers to Questions &amp;#8212; Foreign and Commonwealth Affairs: Falkland Islands</t>
  </si>
  <si>
    <t>1982-07-06a.166.1</t>
  </si>
  <si>
    <t>1982-07-06</t>
  </si>
  <si>
    <t>16594340</t>
  </si>
  <si>
    <t>16594380</t>
  </si>
  <si>
    <t>&lt;p&gt;The 3 per cent. is not being met by other NATO countries. It is questionable what is meant by a 3 per cent. increase in real terms. The hon. Gentleman should not be so glib about the 3 per cent. We accepted and agreed with the NATO decision. There are difficulties about the 3 per cent. It is not as easy as the hon. Gentleman makes out. If the Government are true to their philosophy the rest of the public sector will pay the increased arms bill. I am told that the Chief Secretary to the Treasury is already moving around the Departments of Whitehall, except perhaps the Ministry of Defence.&lt;br/&gt;
The Secretary of State apparently justifies the publication of the White Paper in its present form on the grounds that the Government's defence strategy has not been affected by the Falklands war. If that is so it is a ridiculous over-simplification of the position, because the Falklands war highlighted the fact that the strategy was never credible in the first place and will hasten its inevitable reappraisal.&lt;br/&gt;
As I understand it, the Government's defence policy is based on four major roles. There is, first, the strategic nuclear deterrent&amp;#8212;upon which there will soon be a substantial increase in expenditure as more money is spent on Trident. There is, secondly, the direct defence of the United Kingdom. Thirdly, there is the continental commitment in West Germany, and finally, the maritime commitment within NATO, which is mainly in the eastern Atlantic. Before the war, there was additionally a rather minor role&amp;#8212;described as the out-of-area role&amp;#8212;of looking after about 14 dependencies scattered all over the world.&lt;br/&gt;
They are the residuary legacy of the British empire. They include not only the Falklands but Gibraltar, Hong Kong, Brunei, Belize and many others. Before the war, little money was spent on that out-of-area defence, but that is becoming a major drain on our resources in addition to the four other roles upon which Government strategy is based.&lt;br/&gt;
We have to meet the cost of fighting the Falklands war and in the foreseeable future we shall need to maintain a not insignificant garrison on the islands. If the White Paper is right and the main threat is from the Soviet Union, there may be a call from within NATO to replace some of the ships and aircraft that will have to be kept in the South Atlantic. In addition, there will be the cost of replacing the ships and aircraft that were lost in the war.&lt;br/&gt;
Moving up the coast of South America we come to Belize. The Government have committed themselves to defending an independent State against the claims of its neighbour. I understand that there are about 1,500 British troops in Belize, some Harriers and probably a frigate. We all heard with trepidation last week the bellicose statements of the president of Guatemala on the treaty between Britain and Belize and of his country's designs upon part of Belize.&lt;br/&gt;
The Government's foreign policy in South America cannot be described as a crowning success. The Financial Secretary to the Treasury used to be the Minister of State, Foreign and Commonwealth Office with responsibilities for these matters. Before the Falklands conflict the hon. Member for Cirencester and Tewkesbury (Mr. Ridley)&amp;#8212; the Financial Secretary&amp;#8212;used to carry the Government's policy around South America. I am sorry that the hon. Gentleman is not in his place. Over the past few months he must have been gratified that he was able to bury himself in the bowels of the Finance Bill. The Government have a responsibility for the way in which he tried to negotiate with Right-wing regimes in South America.&lt;br/&gt;
One result of the Falklands conflict is that the Government will be ultra-cautious in respect of the other dependencies. That does not mean spending less money and it may mean spending more money. The out-of-area role has increased. That, in addition to the cost of Trident II and the commitment to 3 per cent. growth within NATO in real terms, means that finally the Government's strategy will not be able to be carried out.&lt;br/&gt;
When the Prime Minister dismissed the last Secretary of State for Defence, the present Foreign Secretary, she did it apparently because the right hon. Gentleman insisted on buying Trident as well as maintaining the level of conventional defence forces. I believe that the Prime Minister's instincts on that occasion were right. They told her that it was not possible to have Trident and that level of conventional forces. I believe that the present Foreign Secretary was wrong. However, the Prime Minister was wrong in maintaining that Trident was sacrosanct and that conventional forces should be sacrificed. We know that the present Secretary of State for Defence was given his job to implement the Prime Minister's policy. He immediately cast around for areas in which conventional defence could be cut.&lt;br/&gt;
When the right hon. Gentleman began that exercise he had to find less money than that which will be needed in future. At that time the commitment was to buy Trident I at a cost of about &amp;#163;5,000 million. Unfortunately, Trident II will cost about twice that sum. The cost will be about &amp;#163;10 billion at today's prices. The right hon. Gentleman
looked for cuts because that was his brief. There was not much scope for cutting the direct and immediate defence of the United Kingdom.&lt;br/&gt;
A substantial reduction in Rhine Army may have appeared attractive, but apart from the question whether the savings would ultimately be very great there were political difficulties contained in a complete withdrawal of troops from Germany. Different views have been expressed from all parts of the Chamber and it is clearly a difficult subject. My view is that we should not underestimate political difficulties, especially if the proposition is that there should be a complete withdrawal of the British Army. We must consider carefully the political effects on some other countries in Western Europe and the Soviet Union's perception of what is going on in central Europe.&lt;/p&gt;</t>
  </si>
  <si>
    <t>...the out-of-area role—of looking after about 14 dependencies scattered all over the world.  They are the residuary legacy of the British empire. They include not only the Falklands but Gibraltar, &lt;span class="hi"&gt;Hong Kong&lt;/span&gt;, Brunei, Belize and many others. Before the war, little money was spent on that out-of-area defence, but that is becoming a major drain on our resources in addition to the four other...</t>
  </si>
  <si>
    <t>/debates/?id=1982-07-06a.153.0&amp;amp;s=Hong+Kong#g166.1</t>
  </si>
  <si>
    <t>2629</t>
  </si>
  <si>
    <t>1982-07-01a.1112.0</t>
  </si>
  <si>
    <t>1982-07-01</t>
  </si>
  <si>
    <t>20:35:00</t>
  </si>
  <si>
    <t>16593174</t>
  </si>
  <si>
    <t>16593315</t>
  </si>
  <si>
    <t>&lt;p&gt;The hon. Member for Edinburgh, East (Mr. Strang) would hardly expect me to support him in his position on Trident. He made two points. One is the cost. Trident costs less than Tornado and only about five per cent. of our defence bill. If we spent that amount on conventional forces it would still leave the Warsaw Pact immeasurably stronger than ourselves and would provide no deterrent. What would the hon. Gentleman do without Trident or Polaris? It would be either surrender or complete dependence upon America.&lt;br/&gt;
As has been emphasised, the White Paper we are discussing was written before the Falklands campaign. While some of its contents have been overtaken by events, much still holds good. The Warsaw Pact remains the chief potential enemy. For that reason I am convinced Trident is still essential.&lt;br/&gt;
I should like to pay my tribute to all those who went to the Falkland Islands to fight that campaign. I send my sympathy to the relatives of those who did not return. I should also like to pay tribute to the men of the Portsmouth, Devonport and Chatham dockyards for the way in which they turned those ships round and got them to sea in a matter of days instead of weeks. I remind the Secretary of State that many of the men working on those ships and who went to sea took redundancy notices in their pockets.&lt;br/&gt;
In the Falkland campaign the Navy had the biggest burden and has the most to learn from its experiences. The Navy suffered grievous losses, and because of that it is argued that surface ships are too vulnerable and should be scrapped and replaced by nuclear submarines. Every item of defence has advantages and disadvantages&amp;#8212;whether ships, aircraft or tanks&amp;#8212;and is vulnerable to some extent. The argument that surface ships are too vulnerable and should be replaced by nuclear submarines does not stand up. It is noteworthy that not a single ship was sunk by the direct effect of a bomb, torpedo, shell or missile, but by the after-effects.&lt;br/&gt;
Missiles pose a new problem that has to be solved. Unlike other weapons&amp;#8212;bombs, shells and torpedoes explode on impact and cause a fire&amp;#8212;a missile explodes and causes a fire that continues burning because of the unused propellant which is self-generating. An ordinary fire can be controlled by damage control parties, but fires started by missiles require new techniques, know ledge and probably materials. This new element must be faced.&lt;br/&gt;
The only sure defence is to destroy the vehicle carrying the missile or the missile itself. If it is carried in a ship, a nuclear submarine can be used, but if it is carried in an aircraft, that is a different matter. The argument for replacing surface ships by nuclear submarines is unsound. The ships themselves were not at fault; they were largely unsuitable for the job in hand.&lt;br/&gt;
The Navy is geared to NATO and Europe. The ships are designed and equipped accordingly. They rely on land-based air cover and long-range radar detection. In the Falklands those were lacking. "Invincible" and "Hermes" with their Harriers were not suitable for the job. Their role is principally anti-submarine. We needed a couple of "Ark Royals" with Phantoms and Gannets. But the Harriers, in spite of all the difficulties, performed magnificently and surprised everyone including those who had turned them down in the past.&lt;br/&gt;
It is clear from the Falklands affair that our foreign and defence policies are out of line. If we are to retain the Falklands, Cyprus, Hong Kong, Gibraltar and the other dependencies we must have the means to defend them. That means a strong surface Navy. The Falklands operation proved that. It showed that some ships lacked suitable equipment. I am sure that the Government's scrap and replace policy is right. The "Sheffield" could probably have been saved had it had a Sea Wolf, but there was no room for Sea Wolf and its equipment. Even if she had been refitted at vast expense, she would have been of little use.&lt;br/&gt;
The defence White Papers this and last year show an overall reduction in the Navy. Serious as that is, I do not believe that we shall reach the figures forecast in the White Papers. It is encouraging that "Endurance" is to be retained, and presumably "Invincible", too. It is encouraging, too, that the first type 23 frigates will be in service by 1988. But long refits are to stop in 1984, so there will be a gap. How will the Minister fill it? Should he not re-institute long refits in the short-term? They are unsatisfactory compared with building new, but would be appropriate in the circumstances.&lt;br/&gt;
Coming nearer to home and to Portsmouth dockyard, I am grateful to the Minister for his statement that redundancies are to be frozen. The Falklands operation has shown convincingly that two yards, even if they can cope with ordinary refits, could not possibly cope with an emergency. Damaged warships must be repaired urgently. A reasonable capacity must be maintained at all times. The carrier "Victorious" not so many years ago suffered a serious electrical fire. There were not enough electricians in Portsmouth dockyard to make good and repair the damage without taking them away from and disorganising the refitting programme. As a result, "Victorious" was scrapped. That could well happen again if we do not have reasonable excess capacity.&lt;br/&gt;
Only this week, a German destroyer went out of control and rammed a buoy off Portsmouth harbour. The mooring chain was wrapped round both propellers and, I think, the rudder. She was towed into Portsmouth for repair. How will ships involved in such accidents be repaired if there is no spare capacity?&lt;br/&gt;
If Portsmouth dockyard is reduced to the level that was planned last year it will be impossible to supply the backup repair facilities that the Navy requires. It is essential that Portsmouth's repair capacity is maintained at the present level. I agree with my hon. Friend the Member for Ashford (Mr. Speed) that it is equally essential that the nuclear submarine refitting facility at Chatham is retained.&lt;br/&gt;
Will the Under-Secretary assure me that Portsmouth dockyard's repair capability will not be reduced, that long refits will continue until the new ships are in service, that
full consideration will be given to all our commitments overseas and that our forces will accordingly be maintained at an adequate level?&lt;/p&gt;</t>
  </si>
  <si>
    <t>...including those who had turned them down in the past.  It is clear from the Falklands affair that our foreign and defence policies are out of line. If we are to retain the Falklands, Cyprus, &lt;span class="hi"&gt;Hong Kong&lt;/span&gt;, Gibraltar and the other dependencies we must have the means to defend them. That means a strong surface Navy. The Falklands operation proved that. It showed that some ships lacked suitable...</t>
  </si>
  <si>
    <t>/debates/?id=1982-07-01a.1056.0&amp;amp;s=Hong+Kong#g1112.0</t>
  </si>
  <si>
    <t>19562</t>
  </si>
  <si>
    <t>1982-06-30a.921.3</t>
  </si>
  <si>
    <t>1982-06-30</t>
  </si>
  <si>
    <t>16592683</t>
  </si>
  <si>
    <t>16592694</t>
  </si>
  <si>
    <t>22181</t>
  </si>
  <si>
    <t>16592720</t>
  </si>
  <si>
    <t>&lt;p&gt;Although the matter has been expressed in a partisan way, the Minister should be aware that the
Opposition recognise that there are Labour-controlled authorities that, in their desperate search for jobs, have been willing to grasp at almost any straw. The enterprise zone concept appeared two years ago to give them an advantage. They wanted that advantage. It should be borne in mind that many zones have not been operating for two years&amp;#8212;many have been in existence for only a matter of months. The Minister should say something helpful about the problem.&lt;br/&gt;
There remains the vexed question of the possibility of landlords and developers, recognising the attraction of enterprise zones because companies must pay no rates, increasing rent. For example, if the rent for a factory is &amp;#163;50,000 a year and the rates that must normally be paid are &amp;#163;20,000 a year, the combined cost to the entrepreneur is &amp;#163;70,000. Because rates are not paid the cost is only &amp;#163;50,000. It is only human nature that the landlord may ask for more&amp;#8212;say &amp;#163;60,000 or &amp;#163;65,000&amp;#8212;as that is still less than would otherwise be the case.&lt;br/&gt;
I hope that the Minister will say that there is no evidence&amp;#8212;although I believe that there is&amp;#8212;that taxpayers' money in the form of rate relief is being exploited in that way. The Under-Secretary said that &amp;#163;10 million was likely to be given to local authorities in England in compensation for gainsaid rates in 1982&amp;#8211;83. I hope that that sum will encourage people to move into enterprise zones and that it will not merely be a hidden subsidy to developers or landlords who rake in money in the way that I have outlined.&lt;br/&gt;
The Minister may well say that evidence is being sought. I picked up in &lt;i&gt;The Economist&lt;/i&gt; earlier this year a piece of evidence from the Trafford Park zone, showing that property values inside the zone had risen by 30 per cent. while those outside had fallen by 25 per cent. in the 12 months just ended. Perhaps it is facile to argue that property values are depressed outside and inflated inside the zone&amp;#8212;and rents will reflect those values&amp;#8212;because there are so many inducements, but we are certainly entitled to an answer from the Minister on that.&lt;br/&gt;
The Minister should also give us some idea of the job situation. To be fair to the Minister, in Standing Committee he told us what he hoped would happen and in the past two years a great deal has happened in the economy that he perhaps could not have anticipated. Nevertheless, he should tell us not only how many jobs it was hoped would be created but whether the jobs created by the factories that were opened were merely transfers from factories outside to factories inside an enterprise zone because it was cheaper to operate there. Secondly, how many firms went into the enterprise zones but have now either gone out of existence or moved out of the enterprise zones because they have not turned out to be so attractive as was hoped? In this short debate, the Minister has the opportunity to set our minds at rest on that.&lt;br/&gt;
I attended a conference recently at which representatives of the new towns of the North-East were greatly concerned that Government money was simply chasing itself all over the place. The public are investing money in new towns, in enterprise zones and in special development areas, all of which are advertising and trying to attract business to themselves. The new towns were seriously asking what was the point of the Government encouraging, for instance, an enterprise zone in Hartlepool with inducements to industrialists to go there when they would be tapping the same source of firms which might bring jobs to the new towns. I had not noticed my hon.&lt;br/&gt;
Friend the Member for Hartlepool (Mr. Leadbitter) sitting behind me, but I am delighted to see him as he has taken a keen interest in the concept of enterprise zones. Nevertheless, a dilemma that the history of enterprise zones has now revealed is that, however good may be the Government's intentions in trying to find an answer to some of the regional problems, other people within the regions, if they are not actually looking upon them with a jaundiced eye, are certainly wondering what is the point of one area benefiting if it is to the disbenefit of another.&lt;br/&gt;
As has been mentioned, the concept of enterprise zones comes from Hong Kong and the Far East. It was believed that if the climate in which successful enterprises had flourished in the Far East could be translated to some of our regions they, too, would succeed. That completely misses the point. Our argument is that if resources are available to sustain industry there is a massive job for the Government to do throughout the economy. That means not merely shifting a few hundred jobs around some part of the North-East, the North-West or Scotland, but an economic and employment initiative that will really solve the problems. We do not believe that the Government's efforts with enterprise zones are anything like what is required. We shall not oppose the amendment as it attempts to deal with an anomaly, but the Minister will have to give some very satisfactory answers to the other problems that have been exposed in the debate.&lt;/p&gt;</t>
  </si>
  <si>
    <t>...them with a jaundiced eye, are certainly wondering what is the point of one area benefiting if it is to the disbenefit of another.  As has been mentioned, the concept of enterprise zones comes from &lt;span class="hi"&gt;Hong Kong&lt;/span&gt; and the Far East. It was believed that if the climate in which successful enterprises had flourished in the Far East could be translated to some of our regions they, too, would...</t>
  </si>
  <si>
    <t>/debates/?id=1982-06-30a.912.3&amp;amp;s=Hong+Kong#g921.3</t>
  </si>
  <si>
    <t>Orders of the Day &amp;#8212; Local Government Finance (No 2) Bill: Rate Relief in Enterprise Zones</t>
  </si>
  <si>
    <t>31228</t>
  </si>
  <si>
    <t>Mr Edward Graham</t>
  </si>
  <si>
    <t>Enfield Edmonton</t>
  </si>
  <si>
    <t>/mp/?p=22181</t>
  </si>
  <si>
    <t>1982-06-29a.735.10</t>
  </si>
  <si>
    <t>1982-06-29</t>
  </si>
  <si>
    <t>16591937</t>
  </si>
  <si>
    <t>16591951</t>
  </si>
  <si>
    <t>16591963</t>
  </si>
  <si>
    <t>&lt;p&gt;The constitution and future of our dependencies are matters for my right hon. Friend the Foreign Secretary. Clearly, Hong Kong has the largest population of the dependencies, and, as my hon. Friend knows, we defend it in a substantial manner. The same goes for Gibraltar. Of course we will do our utmost to defend our dependencies, but not at the expense of the defence of the United Kingdom.&lt;/p&gt;</t>
  </si>
  <si>
    <t>The constitution and future of our dependencies are matters for my right hon. Friend the Foreign Secretary. Clearly, &lt;span class="hi"&gt;Hong Kong&lt;/span&gt; has the largest population of the dependencies, and, as my hon. Friend knows, we defend it in a substantial manner. The same goes for Gibraltar. Of course we will do our utmost to defend our dependencies, but not at the expense of the defence of the United Kingdom.</t>
  </si>
  <si>
    <t>/debates/?id=1982-06-29a.734.6&amp;amp;s=Hong+Kong#g735.10</t>
  </si>
  <si>
    <t>Oral Answers to Questions &amp;#8212; Defence: Falkland Islands</t>
  </si>
  <si>
    <t>18977</t>
  </si>
  <si>
    <t>1982-06-28a.609.1</t>
  </si>
  <si>
    <t>1982-06-28</t>
  </si>
  <si>
    <t>16591584</t>
  </si>
  <si>
    <t>16591585</t>
  </si>
  <si>
    <t>&lt;p&gt;Order. I have to notify the House, in accordance with the Royal Assent Act 1967, that the Queen has signified Her Royal Assent to the following Acts:
&lt;ol&gt;&lt;li&gt;1. Deer (Amendment) (Scotland) Act 1982.&lt;/li&gt;&lt;li&gt;2. Children's Homes Act 1982.&lt;/li&gt;&lt;li&gt;3. Planning Inquiries (Attendance of Public) Act 1982.&lt;/li&gt;&lt;li&gt;4. Gaming (Amendment) Act 1982.&lt;/li&gt;&lt;li&gt;5. Oil and Gas (Enterprise) Act 1982.&lt;/li&gt;&lt;li&gt;6. Social Security and Housing Benefits Act 1982.&lt;/li&gt;&lt;li&gt;7. Thomas Brown and Sons, Limited Act 1982.&lt;/li&gt;&lt;li&gt;8. Hong Kong and China Gas Company PLC Act 1982.&lt;/li&gt;&lt;/ol&gt;&lt;/p&gt;</t>
  </si>
  <si>
    <t>...(Attendance of Public) Act 1982.4. Gaming (Amendment) Act 1982.5. Oil and Gas (Enterprise) Act 1982.6. Social Security and Housing Benefits Act 1982.7. Thomas Brown and Sons, Limited Act 1982.8. &lt;span class="hi"&gt;Hong Kong&lt;/span&gt; and China Gas Company PLC Act 1982.</t>
  </si>
  <si>
    <t>/debates/?id=1982-06-28a.609.0&amp;amp;s=Hong+Kong#g609.1</t>
  </si>
  <si>
    <t>31255</t>
  </si>
  <si>
    <t>1982-06-21a.1.5</t>
  </si>
  <si>
    <t>1982-06-21</t>
  </si>
  <si>
    <t>16589022</t>
  </si>
  <si>
    <t>16589023</t>
  </si>
  <si>
    <t>HONG KONG AND CHINA GAS COMPANY PLC BILL [Lords]</t>
  </si>
  <si>
    <t>&lt;span class="hi"&gt;HONG KONG&lt;/span&gt; AND CHINA GAS COMPANY PLC BILL [Lords]</t>
  </si>
  <si>
    <t>/debates/?id=1982-06-21a.1.5&amp;amp;s=Hong+Kong</t>
  </si>
  <si>
    <t>Private Business: HONG KONG AND CHINA GAS COMPANY PLC BILL [Lords]</t>
  </si>
  <si>
    <t>1982-06-21a.17.4</t>
  </si>
  <si>
    <t>16589175</t>
  </si>
  <si>
    <t>16589189</t>
  </si>
  <si>
    <t>16589195</t>
  </si>
  <si>
    <t>&lt;p&gt;Will the Government rectify the unjust anomoly mentioned in that study, whereby students from British dependent territories such as Hong Kong have to pay up to 12 times the fee of students from Common Market countries?&lt;/p&gt;</t>
  </si>
  <si>
    <t>Will the Government rectify the unjust anomoly mentioned in that study, whereby students from British dependent territories such as &lt;span class="hi"&gt;Hong Kong&lt;/span&gt; have to pay up to 12 times the fee of students from Common Market countries?</t>
  </si>
  <si>
    <t>/debates/?id=1982-06-21a.16.11&amp;amp;s=Hong+Kong#g17.4</t>
  </si>
  <si>
    <t>Oral Answers to Questions &amp;#8212; Overseas Development: Overseas Students</t>
  </si>
  <si>
    <t>2508</t>
  </si>
  <si>
    <t>Stirlingshire West</t>
  </si>
  <si>
    <t>1982-06-17a.1067.7</t>
  </si>
  <si>
    <t>1982-06-17</t>
  </si>
  <si>
    <t>16588374</t>
  </si>
  <si>
    <t>16588377</t>
  </si>
  <si>
    <t>/debates/?id=1982-06-17a.1067.7&amp;amp;s=Hong+Kong</t>
  </si>
  <si>
    <t>1982-06-15a.738.0</t>
  </si>
  <si>
    <t>1982-06-15</t>
  </si>
  <si>
    <t>16587231</t>
  </si>
  <si>
    <t>16587275</t>
  </si>
  <si>
    <t>&lt;p&gt;Can my right hon. Friend give an assurance that arrangements will be made to look after the families of the Chinese citizens from Hong Kong who were killed in the attack at Bluff Cove?&lt;/p&gt;</t>
  </si>
  <si>
    <t>Can my right hon. Friend give an assurance that arrangements will be made to look after the families of the Chinese citizens from &lt;span class="hi"&gt;Hong Kong&lt;/span&gt; who were killed in the attack at Bluff Cove?</t>
  </si>
  <si>
    <t>/debates/?id=1982-06-15a.729.0&amp;amp;s=Hong+Kong#g738.0</t>
  </si>
  <si>
    <t>20296</t>
  </si>
  <si>
    <t>1982-06-15a.711.5</t>
  </si>
  <si>
    <t>16587048</t>
  </si>
  <si>
    <t>16587049</t>
  </si>
  <si>
    <t>/debates/?id=1982-06-15a.711.5&amp;amp;s=Hong+Kong</t>
  </si>
  <si>
    <t>1982-06-11a.551.0</t>
  </si>
  <si>
    <t>1982-06-11</t>
  </si>
  <si>
    <t>16586471</t>
  </si>
  <si>
    <t>16586558</t>
  </si>
  <si>
    <t>16586566</t>
  </si>
  <si>
    <t>&lt;p&gt;The amendment deals with procedures in the House. I welcome the Minister's willingness to respond to the Committee's feeling. It would be wrong not to thank him for that response. However, there is always a "but", and I must agree with his right hon. and hon. Friends who drew attention to national shipping lines.&lt;br/&gt;
In Committee I drew the Minister's attention to the importance of the meaning of United Kingdom flight registration and national shipping lines to the trade unions. I asked him whether they were participating in the present consultations. We were surprised, pleasantly or otherwise, on the day of the last sitting to read a letter in the &lt;i&gt;Financial Times&lt;/i&gt; from an outside source that assured us that there was virtual agreement on everything except the issue of national shipping lines. We were encouraged to feel that the Minister was almost at the end of a long tunnel. When the Minister responded to me, he stated:
&lt;q&gt;The unions are also being consulted about this, and they will also be consulted about the regulations."&amp;#8212;[&lt;i&gt;Official Report, Standing Committee E,&lt;/i&gt; 13 May 1982; c. 68.]&lt;/q&gt;
Hon. Members may remember that, as it turned out, the regulations were virtually already agreed. My understanding is&amp;#8212;I may be doing an injustice to someone&amp;#8212;that the unions have not been consulted at all about the matter. They were certainly not party to the current consultations. The Minister cannot know in detail everything that is happening, but will he see whether the consultations on the national shipping line issue are going ahead with the trade unions?&lt;br/&gt;
Let me explain why I give particular attention to the national shipping line issue. People tend to think that a United Kingdom ship is a United Kingdom ship. In the code it is sensibly envisaged that a United Kingdom ship may be built outside the United Kingdom, the shipping line effectively owned outside the United Kingdom and the ship simply registered in the United Kingdom for convenience. Alternatively, a ship could be registered in Liberia but owned and controlled by the United Kingdom interests. The connections between where a ship is registered, who owns it and effectively derives the benefit from the line, who is employed on the line and who manages it may differ.&lt;br/&gt;
The latest estimates that I have show that between 40 and 50 per cent. of all United Kingdom registered shipping tonnage is beneficially owned by non-United Kingdom companies. A member of the public may not realise what is actually meant by a United Kingdom shipping line. He may not realise that that can happen. We should consider whether our national shipping lines are deriving benefit on our behalf under the code.&lt;br/&gt;
Over half of the United Kingdom beneficially owned shipping tonnage is owned by only six companies. I am sure that that fact is not generally appreciated either.&lt;br/&gt;
On the back page of &lt;i&gt;The Guardian&lt;/i&gt; yesterday reference was made to two container ships flying under the British
flag that found it convenient to continue trading with Argentina by transferring to a Liberian flag only days after the Falkland Islands hostilities had begun.&lt;br/&gt;
Let me explain why, among his many other arduous duties, the Minister faces the problem of defining a national shipping line and why I support the amendment of the right hon. Member for Worthing (Mr. Higgins) to ensure that not only the initial definition of a national shipping line, but subsequent changes, should be specifically subject to affirmative resolution.&lt;br/&gt;
11.15 am&lt;br/&gt;
The "Pacific Charger" was stranded on its maiden voyage in May last .year. It was built in Japan. Its registered owners were Ocean Chargers Co. Ltd. of Monrovia, Liberia which was a wholly owned subsidiary of Kansai Steamship Co. Ltd. of Japan, which apparently had been incorporated in Liberia solely for the purpose of owning the ship. The ship was chartered by Ocean Chargers to Kansai for five years. Ocean Chargers was to place her at the disposal of the charterer with a full crew and to meet full crew costs. Operation of the ship was entrusted by Kansai to an offshoot of OCL, Crusader Swire Container Service Ltd. of London, with the documents being signed by agents from Japan.&lt;br/&gt;
There was a further agreement under which Ocean Chargers appointed another company to be the ship's manager&amp;#8212;Harmony Maritime Co. Inc., which had the responsibility of carrying out the function of Ocean Chargers and being obliged to perform under the time charter. Harmony Maritime apparently sublet the job of recruiting the officers and crew. The officers were engaged by Union Maritime Company Inc. and the ratings were engaged by Ocean Services Corporation Ltd. of Hong Kong. Harmony also used a totally different Japanese company as its general agent in Japan.&lt;br/&gt;
When the matter came before the New Zealand court, it noted that Harmony Maritime's registered office was in Panama, that its main office was elsewhere and that it had yet another office in Tokyo. The second office was shared with one of the web of companies that I have mentioned.&lt;br/&gt;
People expert in the shipping world will not be surprised by the complicated web of different national interests, national registrations and different people doing different things subject to different countries' laws. People who work in the industry&amp;#8212;certainly the trade unions&amp;#8212;are anxious about the way in which the web works not in their interests.&lt;br/&gt;
I hope that when the Minister brings forward his definition of a national shipping line he will have reappraised the way in which flags of convenience are working. They cannot be wished away. Nor do I believe that some degree of internationalisation of shipping ownership and management and shipbuilding will not occur. But the web&amp;#8212;often of deceit and frequently to the detriment of safety and other conditions of people working on ships&amp;#8212;partly explains why I support the amendment that provides that the definition of national shipping line should be specifically brought forward for affirmative resolution.&lt;br/&gt;
I hope that the Minister will ensure that the trade unions are carefully and fully consulted in working out a definition of a national shipping line. That has not happened so far.&lt;/p&gt;</t>
  </si>
  <si>
    <t>...Maritime apparently sublet the job of recruiting the officers and crew. The officers were engaged by Union Maritime Company Inc. and the ratings were engaged by Ocean Services Corporation Ltd. of &lt;span class="hi"&gt;Hong Kong&lt;/span&gt;. Harmony also used a totally different Japanese company as its general agent in Japan.  When the matter came before the New Zealand court, it noted that Harmony Maritime's registered...</t>
  </si>
  <si>
    <t>/debates/?id=1982-06-11a.549.7&amp;amp;s=Hong+Kong#g551.0</t>
  </si>
  <si>
    <t>Orders of the Day &amp;#8212; Merchant Shipping (Liner Conferences) Bill: Regulations and Orders: Consultation and Parliamentary Control</t>
  </si>
  <si>
    <t>1982-06-10a.404.3</t>
  </si>
  <si>
    <t>1982-06-10</t>
  </si>
  <si>
    <t>16586149</t>
  </si>
  <si>
    <t>16586178</t>
  </si>
  <si>
    <t>&lt;p&gt;I know of no one on my side of the House who would feel anything but praise for the ethnic minorities. I may not have got quite the right phrase, but I am thinking, for example, of the Hong Kong Chinese, the Indians and, indeed, all those serving with the task force many as members of the Merchant Marine. They have done a magnificent job. Their patriotism is not in doubt. Of course I join the hon. Gentleman in offering condolences to Sapper Gandhi's family.&lt;/p&gt;</t>
  </si>
  <si>
    <t>I know of no one on my side of the House who would feel anything but praise for the ethnic minorities. I may not have got quite the right phrase, but I am thinking, for example, of the &lt;span class="hi"&gt;Hong Kong&lt;/span&gt; Chinese, the Indians and, indeed, all those serving with the task force many as members of the Merchant Marine. They have done a magnificent job. Their patriotism is not in doubt. Of course I join the...</t>
  </si>
  <si>
    <t>/debates/?id=1982-06-10a.399.0&amp;amp;s=Hong+Kong#g404.3</t>
  </si>
  <si>
    <t>1982-06-10a.389.2</t>
  </si>
  <si>
    <t>16586063</t>
  </si>
  <si>
    <t>16586064</t>
  </si>
  <si>
    <t>16586075</t>
  </si>
  <si>
    <t>&lt;p&gt;Will my right hon. Friend find time today to draw the attention of the Secretary of State for Education and Science and of the Secretary of State for Foreign and Commonwealth Affairs to the report of the Overseas Students Trust, which highlights the anomaly of charging students from Hong Kong and the Falkland Islands three times as much for their education as students from Europe are charged, and recommends that students from the British dependent territories should be treated as if they were British born?&lt;/p&gt;</t>
  </si>
  <si>
    <t>...for Education and Science and of the Secretary of State for Foreign and Commonwealth Affairs to the report of the Overseas Students Trust, which highlights the anomaly of charging students from &lt;span class="hi"&gt;Hong Kong&lt;/span&gt; and the Falkland Islands three times as much for their education as students from Europe are charged, and recommends that students from the British dependent territories should be treated...</t>
  </si>
  <si>
    <t>/debates/?id=1982-06-10a.388.0&amp;amp;s=Hong+Kong#g389.2</t>
  </si>
  <si>
    <t>1982-05-17a.59.0</t>
  </si>
  <si>
    <t>1982-05-17</t>
  </si>
  <si>
    <t>16579835</t>
  </si>
  <si>
    <t>16579860</t>
  </si>
  <si>
    <t>&lt;p&gt;I wish to make some constituency points about applied technology and Government help for it. I was probably elected to the House because of the failure of the Conservative Government between 1970 and 1974 to look after the interests of technology in my constituency.&lt;br/&gt;
At that time, the famous machine tool manufacturers, Cravens, were situated in my constituency. The firm had an international reputation and needed a relatively small sum from the Government or the banks for its next generation of machine tools. But the Government of the day said "No" and that fine manufacturing capacity disappeared from Stockport.&lt;br/&gt;
Many of the employees went to other firms in Stockport and they tell me that over the following eight years many of their new employers bought from Switzerland and other overseas countries machines that were almost identical to those that Cravens had been developing. That is a clear example of a Government failing to give a little assistance at the right time to a technical, innovating firm.&lt;br/&gt;
We have seen a similar process in the past few weeks. The Stone Platt group has done much innovation in the textile machinery industry. There are some world beaters in the company but the "listening bank"&amp;#8212;the Midland&amp;#8212;seemed to have not a single care for my constituents and others in Greater Manchester, Lancashire and elsewhere in the country who work for the group and would not put up the extra finance to keep the capacity available.&lt;br/&gt;
The receiver has had to sell the company and bring in overseas bidders. There have been guarantees that jobs will be kept here, but one suspects that the successful technology will be taken to other parts of the world for development. That is a lamentable picture. Neither the Government nor the bank would put up the money to retain that manufacturing capacity.&lt;br/&gt;
The Government have let down my constituents in many other ways. The Prime Minister told me in a written answer last week that in the past 12 months there was more
investment by British firms overseas than in Britain. That is appalling. Firms need the money in this country, but we allow it to go for investment overseas.&lt;br/&gt;
Let us consider the intermediate area status of Greater Manchester. The retention of that status would encourage local firms to continue innovating and developing in the area, but the Government have removed that status and inflicted a tragic blow on Manchester.&lt;br/&gt;
The development of Manchester airport would encourage innovators to come to the area, but it is extremely difficult to persuade the Government to recognise the importance of the airport. They seem happier to have developments at Stanstead. I understand that the cost of the public inquiry there equals the likely cost of a feasibility study on a rail link to Manchester airport.&lt;br/&gt;
One of the big attractions of the Greater Manchester area is the service that it receives from its educational institutions, including Manchester university, Salford university, UMIST, Manchester polytechnic and many further education colleges. They all have a high reputation for the services that they provide for industry. There are a number of arrangements for consultancy projects with industry, but many of my constituents who are involved in that work tell me that the fear of cuts in the universities results in more energy being devoted to job protection than to innovation.&lt;br/&gt;
Some of my constituents are even talking about setting up private consultancy firms. That sounds all right, but such people will be taken off the development stage and although they may find jobs for themselves they will not be continuing the co-ordination of innovation in the education institutions. That is what the Government ought to be stimulating, but they have instead introduced cuts which have given those institutions a psychological shock and have caused considerable damage.&lt;br/&gt;
We should be looking not so much to high-technology products as to using high technology to design fairly simple products, particularly for the Third world. Many of the problems of the Third world need sophisticated analysis, but only simple products.&lt;br/&gt;
I was a member of a delegation that visited Bangladesh and we noted that Britain and other countries offered as aid technology that was irrelevant to Bangladesh's problems. The country needed simple innovations, such as a process for drying rice on remote farms. We should use technological innovation to produce such processes.&lt;br/&gt;
We have managed to get computers into schools and in most schools one teacher has become enthusiastic as a result of reading computer magazines, rather than as a result of training, but the rest of the staff does not have a clue about computers. If computer education is to work we need to educate not one expert but all the teachers.&lt;br/&gt;
There is a problem of managerial attitudes in one area in my constituency. I came down from Manchester today on the train with one of my constituents who works for a firm that is a leader in its sphere. It imports a considerable quantity of components from Hong Kong. I discovered that the firm now imports components from Hong Kong, but not because they are cheaper. They can be produced in Britain just as cheaply. The problem is that there appears to be a vested interest among the buyers. It is attractive for them to go to Hong Kong occasionally to make the necessary purchases. That is human nature. If Members of Parliament were asked to go with a delegation to a distant corner of the world, there would be plenty of
volunteers. If, however, they were asked to go to a suburb of Greater Manchester, far fewer would be interested. That factor of human nature should be closely examined.&lt;br/&gt;
I stress that the Government are not grasping the need for technical innovation. They are not putting forward the necessary policies. There is an absence of a clear investment policy, which would help my constituency, and a clear commitment to education which would encourage the innovation of the processes involved.&lt;/p&gt;</t>
  </si>
  <si>
    <t>...constituency. I came down from Manchester today on the train with one of my constituents who works for a firm that is a leader in its sphere. It imports a considerable quantity of components from &lt;span class="hi"&gt;Hong Kong&lt;/span&gt;. I discovered that the firm now imports components from &lt;span class="hi"&gt;Hong Kong&lt;/span&gt;, but not because they are cheaper. They can be produced in Britain just as cheaply. The problem is that there appears to...</t>
  </si>
  <si>
    <t>/debates/?id=1982-05-17a.25.0&amp;amp;s=Hong+Kong#g59.0</t>
  </si>
  <si>
    <t>Job Prospects</t>
  </si>
  <si>
    <t>2420</t>
  </si>
  <si>
    <t>1982-05-06a.271.0</t>
  </si>
  <si>
    <t>1982-05-06</t>
  </si>
  <si>
    <t>16576522</t>
  </si>
  <si>
    <t>16576572</t>
  </si>
  <si>
    <t>16576577</t>
  </si>
  <si>
    <t>&lt;p&gt;Will my right hon. Friend have discussions with Ministers at the Ministry of Defence and the Department of Trade about the relatively inexpensive method of policing the seas carried out by the Royal Hong Kong Auxiliary Air Force? It may be possible for the three Departments together to mount a similar operation.&lt;/p&gt;</t>
  </si>
  <si>
    <t>Will my right hon. Friend have discussions with Ministers at the Ministry of Defence and the Department of Trade about the relatively inexpensive method of policing the seas carried out by the Royal &lt;span class="hi"&gt;Hong Kong&lt;/span&gt; Auxiliary Air Force? It may be possible for the three Departments together to mount a similar operation.</t>
  </si>
  <si>
    <t>/debates/?id=1982-05-06a.270.3&amp;amp;s=Hong+Kong#g271.0</t>
  </si>
  <si>
    <t>Oral Answers to Questions &amp;#8212; Agriculture, Fisheries and Food: Pollution</t>
  </si>
  <si>
    <t>1982-05-04a.1.10</t>
  </si>
  <si>
    <t>1982-05-04</t>
  </si>
  <si>
    <t>16575354</t>
  </si>
  <si>
    <t>16575358</t>
  </si>
  <si>
    <t>HONG KONG AND CHINA GAS COMPANY LIMITED BILL [Lords]</t>
  </si>
  <si>
    <t>&lt;span class="hi"&gt;HONG KONG&lt;/span&gt; AND CHINA GAS COMPANY LIMITED BILL [Lords]</t>
  </si>
  <si>
    <t>/debates/?id=1982-05-04a.1.10&amp;amp;s=Hong+Kong</t>
  </si>
  <si>
    <t>Private Business: HONG KONG AND CHINA GAS COMPANY LIMITED BILL [Lords]</t>
  </si>
  <si>
    <t>1982-04-30a.1081.3</t>
  </si>
  <si>
    <t>1982-04-30</t>
  </si>
  <si>
    <t>16575088</t>
  </si>
  <si>
    <t>16575091</t>
  </si>
  <si>
    <t>16575109</t>
  </si>
  <si>
    <t>&lt;p&gt;I think that I am right in saying that clause 1 of the original Bill relates to video materials and tapes. So rapidly has the situation changed in the video market, particularly the illegal or pirate video market, that it is right and proper that the House should be assured that the Bill will cover these aspects.&lt;br/&gt;
I shall try to be brief, but I think that I am right to draw attention to the three anti-piracy squads run by the British Videogram Association, the Motion Picture Export Association of America and the Society of Film Distributors, which are financed by the film and video industry.&lt;br/&gt;
Many pirates use cheap imported video casettes from Taiwan, Singapore or Hong Kong. I hope that the Bill, and particularly new clause 1, will provide power to confiscate any apparatus or equipment used for these purposes.&lt;/p&gt;</t>
  </si>
  <si>
    <t>...Export Association of America and the Society of Film Distributors, which are financed by the film and video industry.  Many pirates use cheap imported video casettes from Taiwan, Singapore or &lt;span class="hi"&gt;Hong Kong&lt;/span&gt;. I hope that the Bill, and particularly new clause 1, will provide power to confiscate any apparatus or equipment used for these purposes.</t>
  </si>
  <si>
    <t>/debates/?id=1982-04-30a.1078.3&amp;amp;s=Hong+Kong#g1081.3</t>
  </si>
  <si>
    <t>Cinematograph Bill: Powers of Arrest and Seizure</t>
  </si>
  <si>
    <t>14741</t>
  </si>
  <si>
    <t>1982-04-29a.1022.7</t>
  </si>
  <si>
    <t>1982-04-29</t>
  </si>
  <si>
    <t>16574879</t>
  </si>
  <si>
    <t>16574965</t>
  </si>
  <si>
    <t>&lt;p&gt;I shall come to what they want. We must be concerned with their safety, their future and their right to be resettled. An amendment to the Tory British Nationality Act that would allow them to come here should be the first priority. I beg the Foreign Secretary not to mislead those 1,800 people into believing that in pursuit of their concept of self-determination there is a task force to be drawn from British ports at any time as far ahead as we can see to protect them. That cannot be the policy.&lt;br/&gt;
If China chose to take over Hong Kong, does anyone say that Admiral Woodward would be diverted into the Pacific to deal with 1,000 million Chinese? These are remnants of empire, outposts of empire, which we have neglected for years. If the public doubt the wisdom of war it is because they know that successive Governments would have loved to give them away if we could have done it without a humiliation imposed by Fleet Street or the local people. The House had better recognise that we have neither the means&amp;#8212;&lt;/p&gt;</t>
  </si>
  <si>
    <t>...concept of self-determination there is a task force to be drawn from British ports at any time as far ahead as we can see to protect them. That cannot be the policy.  If China chose to take over &lt;span class="hi"&gt;Hong Kong&lt;/span&gt;, does anyone say that Admiral Woodward would be diverted into the Pacific to deal with 1,000 million Chinese? These are remnants of empire, outposts of empire, which we have neglected for...</t>
  </si>
  <si>
    <t>/debates/?id=1982-04-29a.980.0&amp;amp;s=Hong+Kong#g1022.7</t>
  </si>
  <si>
    <t>1982-04-27a.728.0</t>
  </si>
  <si>
    <t>1982-04-27</t>
  </si>
  <si>
    <t>16573980</t>
  </si>
  <si>
    <t>16573983</t>
  </si>
  <si>
    <t>&lt;p&gt;I have some sympathy with he hon. Member's first point. The statement has been long delayed and, therefore, we felt that it was right that it should be made to the House even though uncertainties surround it.&lt;br/&gt;
With regard to the question of uncertainty about the EEC, I have said that we shall come back to the House and make a full statement when it has made its deliberations on the intervention fund and assistance for shipbuilding generally.&lt;br/&gt;
On the subject of the defence review, the hon. Gentleman will have noticed that my statement was concerned with the short term. The figures and facts in it deliberately relate to the short term and the next year. Anything that is decided as part of a review of defence policy will be taken into account for the longer term.&lt;br/&gt;
The hon. Gentleman asked about reducing limits&amp;#8212;loss target and the external financing limit. There is nothing new here. British Shipbuilders is aware that the Government's requirement is that both these limits should decline with time. It has succeeded in achieving that in the past, and I am confident that it will achieve it this year. I see no reason why that should not continue in the future.&lt;br/&gt;
The hon. Gentleman also asked about defence requirements. The Ministry of Defence has placed orders worth &amp;#163;460 million. Those orders include weapons systems and eight ships, including a nuclear submarine, two type 23 frigates and five patrol craft for service in Hong Kong.&lt;br/&gt;
As to a maritime policy, of course we shall examine and respond to the recommendations of the Select Committee. However, one must bear in mind the fact that shipping is also of interest in Britain and that a large part of British shipping is carried on between third countries. An overprotective maritime policy would not be in the interests of British shipping, and I am sure that British shipowners do not wish to be compelled to place orders in Britain.&lt;br/&gt;
The hon. Gentleman also asked about investment. During the past year we have invested about &amp;#163;30 million and next year we expect to invest &amp;#163;50 million, so it is not all retreat. There is some advance and provision for the future.&lt;br/&gt;
The hon. Gentleman's final question was about employment. Obviously there are some implications for employment in the decisions that have been taken by my right hon. Friend the Secretary of State for Defence, but British Shipbuilders expects that, by a policy of diversifying into offshore work and by obtaining a larger share of the export market, it can contain redundancies to about 2,000 to 3,000 over four years.&lt;/p&gt;</t>
  </si>
  <si>
    <t>...of Defence has placed orders worth £460 million. Those orders include weapons systems and eight ships, including a nuclear submarine, two type 23 frigates and five patrol craft for service in &lt;span class="hi"&gt;Hong Kong&lt;/span&gt;.  As to a maritime policy, of course we shall examine and respond to the recommendations of the Select Committee. However, one must bear in mind the fact that shipping is also of interest...</t>
  </si>
  <si>
    <t>/debates/?id=1982-04-27a.726.0&amp;amp;s=Hong+Kong#g728.0</t>
  </si>
  <si>
    <t>British Shipbuilders (Financial Support)</t>
  </si>
  <si>
    <t>1982-04-27a.709.10</t>
  </si>
  <si>
    <t>16573790</t>
  </si>
  <si>
    <t>16573819</t>
  </si>
  <si>
    <t>/debates/?id=1982-04-27a.709.10&amp;amp;s=Hong+Kong</t>
  </si>
  <si>
    <t>1982-04-19a.34.0</t>
  </si>
  <si>
    <t>1982-04-19</t>
  </si>
  <si>
    <t>16571552</t>
  </si>
  <si>
    <t>16571564</t>
  </si>
  <si>
    <t>&lt;p&gt;It is a privilege to follow the right hon. Member for Heywood and Royton (Mr. Barnett). I very much enjoy serving under his chairmanship of the Public Accounts Committee. He always asks the most penetrating questions, and he allows his colleagues on the Committee extensive freedom to ask questions&amp;#8212;even though to other colleagues they may appear to be rather too extensive&amp;#8212;and I am grateful to him for that.&lt;br/&gt;
The right hon. Gentleman mentioned the difficulty which the Comptroller and Auditor General found in getting at the affairs of British Leyland and, I think, of Rolls-Royce. It has always seemed strange to me that the
Comptroller and Auditor General should not be allowed free access to both bodies, as he has to the nationalised industries.&lt;br/&gt;
The Comptroller and Auditor General has access to the Department of Health and Social Security and to the Department of Education and Science, so that in regard to contracts which those Departments may have with the private sector for the building of hospitals or schools, he has a perfect right to see papers at any stage, but if British Leyland or Rolls-Royce has a commercial contract with another body, he does not have the same right of access. He has access only to whatever papers might be in the Department of Industry relating to those projects. I do not see why that anomaly should exist.&lt;br/&gt;
I know very well that those who serve in British Leyland and in Rolls-Royce regard themselves as somewhat different beings from those who are employed in the public sector, but inasmuch as public expenditure is directed at those bodies, they should be every bit as responsible to this House as are the DHSS and the Department of Education and Science.&lt;br/&gt;
I do not think that the Comptroller and Auditor General would or could operate to the disadvantage of either British Leyland or Rolls-Royce in carrying out its commercial judgement. Indeed, we found that there was every reason for the Comptroller and Auditor General having early access to the papers of the National Enterprise Board. I do not like to think that the House might in future be ill-served as a result of the Comptroller and Auditor General not having access to the papers at an early stage because considerable sums of public money might be involved.&lt;br/&gt;
Another matter touched upon by the right hon. Gentleman was the procurement policy of the Department of Defence, and he mentioned the Sting Ray project. I remember it very well. He said that the sum involved in the Sting Ray torpedo was about &amp;#163;1,200 million. With the rapid technological advance in these weapons, the cost increases are such that, inevitably, expenditure on more conventional weapons within the Department is cut&amp;#8212;and cut sharply. I have noticed that in the case of one company in my constituency, MEL. It has found, not that the naval programme has been cut back very much in general, but that in particular, because of the increasing sophistication of weapons, expenditure has been directed elsewhere.&lt;br/&gt;
In the case of Sting Ray&amp;#8212;and also in regard to a heavy weapon development of some kind&amp;#8212;it seems likely that expenditure will rise even faster than anything that we have known so far, and that expenditure on conventional weapons may decline because of that factor. That policy could damage our defence requirements.&lt;br/&gt;
I know that the House will not expect me to pass by the 17 reports without having something to say on the state of the National Health Service, which always features in our reports. In the two and a half years since the last general election, the number of National Health Service staff has increased by about 67,000. That figure came not from the DHSS but from an announcement in a Government publication, dealing with economic trends, from the Central Statistical Office in January of this year. I rather suspect that the Central Statistical Office knew long before the DHSS how many people were employed in that Department. Indeed, I think that that has been the case for a long time. I believe that even now the Department knows
only the number of people employed in the NHS as at September last year. The reason is that the Department does not think it is important that it should know how many people are employed within the NHS or what they are doing.&lt;br/&gt;
The central criticism that the Committee has had for a long time in regard to the NHS is that the Department, because of its policy of decentralisation, has judged that it is none of its business to ascertain what the regions are doing, and still less what the districts may be doing and who they might be recruiting.&lt;br/&gt;
The result is that health policy has not been worked out from the centre. There has, as far as I can see, never been any health strategy as such. Policy has been determined by blocks of money which have been allocated to the regions from time to time, and which they have been told to spend as they think fit. We can judge only by the results&amp;#8212;it is not up to us to criticise the policy&amp;#8212;but we have noticed that in the NHS by far the largest growth in expenditure within personnel has been in the number of administrators, technicians, secretaries and clerks.&lt;br/&gt;
After the last reorganisation of the NHS, the number of administrators grew by about 20 per cent. within the short period of 18 months, and the NHS continues to follow that policy. The latest figures, to the year ending September 1981, show a further increase of about 3,200 in the number of administrators. That is the largest growth in any year since a staggering growth of over 7,000 was achieved in the year ending September 1976. It is not satisfactory to allow expenditure to go on rising in that way without there being any central accountability within the Department.&lt;br/&gt;
We are not concerned here with policy, but I do not think that successive Governments can be faulted in their allocation of resources to health over the many years since the war. The expenditure devoted to the DHSS by successive Governments has been admirable&amp;#8212;the proportion of gross national product accounted for by health services has increased regularly year by year&amp;#8212;but I cannot say the same about the performance of the NHS.&lt;br/&gt;
In our report in 1980&amp;#8211;81 we stated that there were nine new hospitals in England and, three in Scotland which could not be used because there was insufficient revenue to run them. They could not even be opened. A year later we are happy to see that there has been an improvement, and that the figure of 3,000 beds unused has been reduced by 632. It is extraordinary to build hospitals which cannot be used because there is not the revenue available to run them.&lt;br/&gt;
It is common knowledge that the hospital waiting list has decreased in the last two years. It is now 628,000, but that number is higher than it was in either 1977 or 1978. Again, we have figures only for 1980, which in itself is a commentary on the state of efficiency in the National Health Service. They show that the number of cases dealt with has increased in almost every category of health, yet demand is still growing, as is shown by the size of the hospital waiting list.&lt;br/&gt;
The figures also show that despite the hospital building programme there were fewer beds available in every category, whether acute, geriatric, young and disabled, obstetrics, mentally ill or mentally handicapped. It is time that the Department came to a proper strategic decision about the health of the nation. Is it right so to decentralise the expenditure of the Health Service that the Department
is not aware of what the regions are doing? Is this the best way of obtaining the maximum use of the considerable resources that are devoted to the Health Service?&lt;br/&gt;
After considering the results, the increase in the number of administrators and the cost of running the service, the cuts that have had to be made in hospital building programmes and the inefficiencies that have been drawn to the Committee's attention, not once, but in every year in which we have sat, the judgment must be that the running of our Health Service is bad, and it is high time that it was improved.&lt;br/&gt;
There is a misconception about the position of the Health Service, in particular on pay and salaries. The National Union of Public Employees and the Confederation of Health Service Employees are preparing to take industrial action because they do not agree with the pay formula that has been judged right for them of 6&amp;#189; per cent. for nurses and 4 per cent. elsewhere. However, to draw a comparison with the outside world, the 6&amp;#189; percent. limit there would mean that in cash terms there would be no expenditure greater than 6&amp;#189; per cent. at the end of the year than it was at the beginning.&lt;br/&gt;
In the public sector, 6&amp;#189; per cent. does not mean the same thing. It certainly does not mean that with the National Health Service, because the amount taken up in wages and salaries forms a fairly constant proportion of all expenditure incurred in the service. That comes to roughly 70 per cent. As the block grant is considerably more than 6 per cent. for the pay factor alone, it is almost certain that the sum that will be spent in wages and salaries in the NHS, because of recruitment on almost every category, will be at least double that pay factor.&lt;br/&gt;
We know that in 1980&amp;#8211;81 the cost of wages and salaries rose by &amp;#163;1,200 million, or 31 per cent. Had the same proportion been taken up&amp;#8212;that is to say 70 per cent. of the total amount available for the NHS&amp;#8212;in wages and salaries, the increase last year would have been about 15 per cent., and not the 6 per cent. guideline.&lt;br/&gt;
Therefore, the NHS is different from the private sector. When we talk about controlling the cost of wages and salaries in the NHS we do not mean what we say. We merely mean that we shall recruit an unquantifiable number of extra people but that the payment that they get is to be confined to 6&amp;#189; per cent. for nurses and 4 per cent. elsewhere. That is not the language that the private sector understands. There must be a more effective limit on wages and salaries than has so far been exercised.&lt;br/&gt;
During the previous Session we also had a report on the efficacy of regional investment aids. I wish to remind the House that the judgment, after a survey that took about 18 months or two years, was that it was impossible to determine whether regional aids were beneficial. Judgment was suspended because it was too difficult to say, because of a number of difficult factors, whether they had been of any benefit.&lt;br/&gt;
We know that direct regional development aid has increased, substantially in some years, virtually every year. We also know that unemployment in the regions has increased. I do not say that there is a direct connection between the two&amp;#8212;I am sure that there is not&amp;#8212;but I observe that whereas the Department of Industry here employs about 9,000 people, there is no Department of Industry in West Germany.&lt;br/&gt;
What occurred to the Committee, and what we put in our report, was that it might be worth while looking at other ways of achieving the same effect&amp;#8212;regeneration of
economic activity in the regions&amp;#8212;not by direct aid of this kind, but by other means. Whether it should be done by a differential reduction of corporation tax or in the same way as it is done in Ireland or the United States, I do not know. They do it by having a foreign trade zone, as they have in Maryland for example, into which goods may be imported duty free and products assembled and manufactured, but duty is paid only on the foreign content. These routes should be examined.&lt;br/&gt;
Apart from that, we have also to take into account what one must see as the obstacles to growth that have occurred in our development regions over many years. For example, in Glasgow, because of the policy of successive Glasgow councils, the rates levied on commercial and business properties are a good deal higher than in any other part of the country. For example, Marks and Spencer's published a report the other day that said that its rates for its store in the high street of Glasgow were higher than in Oxford Street. If this goes on, it stands to reason that the amount of business and industry available in Glasgow and other capital cities will decline, just as it has in other capital cities throughout the world&amp;#8212;for example, New York.&lt;br/&gt;
The Government, in framing their policy on local government expenditure, must come to a decision on whether a local authority should be allowed to charge the commercial and industrial businesses within its areas whatever rates it likes, when those businesses have no voice in the determination of the rates. The Government will have to do something about that.&lt;br/&gt;
There is one other factor about regional development upon which I wish to touch. So far, 35 districts have published land registers showing that there are 22,000 acres of development land that are unused within those areas. In addition, there are another 330 authorities to report. That land is undeveloped largely because of the price paid for it some years ago at the height of the property boom.&lt;br/&gt;
Local authorities have the notion&amp;#8212;I do not know whether it is correct&amp;#8212;that they cannot sell development land at less than the price that they paid for it. However, as the price that they paid for the land was driven up by the force of inflation, it stands to reason that the only way in which development can ever take place is if further inflation is sufficiently fast to bring the land back on the market.&lt;br/&gt;
It does not make sense that local authorities should be able to act differently from the way that any private business would have to act in similar circumstances. All that is happening is that the debt charge and the interest charge have been rolled up year after year, making it ever less likely that the land will be brought into development. Therefore, the solution must be that local authorities should be instructed to offer this land for development now at the current market price.&lt;br/&gt;
That is the way to get development going. It is absurd that development is being held up simply because local authorities have the impression that they cannot sell at less than the price that they paid for the land. It is an absurdity that is holding up a great deal of economic and construction development, and it should be changed.&lt;br/&gt;
I wish to refer to another of our reports dealing with the private financing of the nationalised industries and the public sector in general. A well-known thesis within the Treasury is called, for want of a better term, crowding out. There is an assumption that a finite sum of money is
available for financing investment generally, that the public sector has control of the sum, and that whatever the expenditure, and for whatever purpose, the Goverment must not borrow more than a certain stated amount. I recognise this as a powerful factor. I believe that the Government's ability to borrow has a significant impact on the market and on interest rates. It is an important and, indeed, determining factor upon the course of the economy. There seems all the more reason, therefore, that those parts of the industry now within the public sector should be carefully examined to see whether they could be taken out of the public sector, not wholly, but at any rate in part.&lt;br/&gt;
I accept that funds available for investment are limited, and that if it were thought that the public sector was behind investment in nationalised industries and that there would always be a Government guarantee for that borrowing there would be a total drain to that extent upon private resources. It is right, therefore, that the Government should continue with their policy of privatisation. I welcome the steps that have so far been taken, but I believe that there is considerable scope for more to be done.&lt;br/&gt;
I would hope to see not just part, but 51 per cent., of British Telecom sold to the public generally. Institutions have for a long time had to decide where to put their funds. In telecommunications, their only choice has been American Tel and Tel in the United States or Hong Kong Light and Power. Because telecommunications in this country is nationalised, all institutions are debarred from investing in British Telecom. That does not seem a sensible proposition, considering the potential for telecommunications and the big investment prospect in that industry. I hope that the Government will speed up their policy of privatisation, permit at least 51 per cent. of British Telecom to be offered to the public and allow it to stand the test of the market.&lt;br/&gt;
There are other areas. British Rail has an engineering company that employs 35,000 people. I see no reason why it should continue to remain within the public sector. I make no judgment about whether the public sector is better. I have no ideological reasons for saying that it should be in the private sector. My argument is simply that if it can operate better within the private sector, this should happen. It creates jobs and economic progress. I see no reason why British Rail's engineering company should not be privatised to the extent of 51 per cent.&lt;br/&gt;
I come, finally, to internal audit and staff inspection, on which the right hon. Member for Heywood and Royton touched. We found, as the right hon. Gentleman stated, 28 small departments and some other central Government bodies that had no internal audit of any kind. We found that 47 accountants were supposed to be covering the work of more than 1 million civil servants. We found a general lack of professionalism within the internal audit system. I hope that my hon. Friend the Financial Secretary to the Treasury will inform hon. Members about the present position on the internal audit. This is one of two ways in which Government expenditure can be checked. The other is staff inspection.&lt;br/&gt;
Our report on staff inspection produced findings even worse than those on the internal audit. We discovered, in respect of one Department, that it would take seven to 28 years for a staff inspection of that Department alone to be carried out. The staff inspection and the internal audit were
found to be the only checks upon Government departmental expenditure of any kind. This is a very serious matter. It is not satisfactory to say that ministerial responsibility deals with the situation. In the days of effective ministerial responsibility, Departments were far fewer and significantly smaller in relation to the number of people that they employed.&lt;br/&gt;
Ministers are busy people. They are working on the contents of their red boxes long into the night. How much time is available to them to examine matters of departmental administrative detail? They leave these matters&amp;#8212;as they think&amp;#8212;to the permanent secretary of the Department. However, the permanent secretary is much too busy to deal with these matters and leaves them to officials at a much lower level. The idea of ministerial responsibility is nothing but a myth. The truth is that Ministers do not know what is going on in their Departments in respect of administrative efficiency. I am not talking about policy. They can therefore scarcely be held responsible for what is happening, whatever the fictional notion.&lt;br/&gt;
The question that faces hon. Members is whether this unsatisfactory situation should be left as it is. Is it right that the public service, which is so large and so varied, should have such an extraordinarily inefficient monitoring system? Hon. Members who are responsible to the House for making these reports, and who are served so well by the Comptroller and Auditor General, have the final responsibility, whatever the fictional notion of ministerial responsibility, for public expenditure. What the Comptroller and Auditor General has unearthed is deeply disturbing. I have yet to hear from the Government any satisfactory assurance that the position will be properly dealt with. I do not think that it can be dealt with, unless there is a change in function.&lt;br/&gt;
It is not right that the Civil Service Department should be solely under the wing of the Treasury. I believe that the Department that is responsible for recruitment and so on should also come under the direct authority of the Prime Minister's office. My right hon. Friend is, after all, the First Lord of the Treasury. Without that kind of authority, I do not think that there will be proper and sufficient examination of the work of the various Departments of State. I hope that my hon. Friend the Financial Secretary will deal with the proposition that I have put forward.&lt;br/&gt;
Over the years there have been many reports dealing with the shortcomings of various Departments, and I have no doubt that there will be many more. I am certain of one thing. Unless the efficiency of Departments is examined much more seriously, and unless the machinery for doing so is changed, irrespective of whether the Prime Minister becomes more responsible or whether greater powers, as we suggest, are given to the Comptroller and Auditor General, something must be done. Otherwise, the faults will grow ever more serious and more damaging to the economy and to the country.&lt;/p&gt;</t>
  </si>
  <si>
    <t>...to the public generally. Institutions have for a long time had to decide where to put their funds. In telecommunications, their only choice has been American Tel and Tel in the United States or &lt;span class="hi"&gt;Hong Kong&lt;/span&gt; Light and Power. Because telecommunications in this country is nationalised, all institutions are debarred from investing in British Telecom. That does not seem a sensible proposition,...</t>
  </si>
  <si>
    <t>/debates/?id=1982-04-19a.29.2&amp;amp;s=Hong+Kong#g34.0</t>
  </si>
  <si>
    <t>Orders of the Day &amp;#8212; Public Accounts</t>
  </si>
  <si>
    <t>16261</t>
  </si>
  <si>
    <t>Horsham and Crawley</t>
  </si>
  <si>
    <t>1982-04-14a.1180.3</t>
  </si>
  <si>
    <t>1982-04-14</t>
  </si>
  <si>
    <t>16571188</t>
  </si>
  <si>
    <t>16571190</t>
  </si>
  <si>
    <t>16571236</t>
  </si>
  <si>
    <t>&lt;p&gt;In that question lies a real uncertainty about our present attitude. When hon. Members question the argument, as so many do, I ask what will happen if and when the Chinese occupy Hong Kong. It is, of course, true that the New Territories are on lease and will go back to China at the end of the lease, but the island is British. On the thesis advanced by the right hon. Member for Down, South, we ought to be willing to assert our territorial integrity in relation to Hong Kong Island, and I do not believe that this House would go that far.&lt;/p&gt;</t>
  </si>
  <si>
    <t>In that question lies a real uncertainty about our present attitude. When hon. Members question the argument, as so many do, I ask what will happen if and when the Chinese occupy &lt;span class="hi"&gt;Hong Kong&lt;/span&gt;. It is, of course, true that the New Territories are on lease and will go back to China at the end of the lease, but the island is British. On the thesis advanced by the right hon. Member for Down, South,...</t>
  </si>
  <si>
    <t>/debates/?id=1982-04-14a.1146.0&amp;amp;s=Hong+Kong#g1180.3</t>
  </si>
  <si>
    <t>Business of the House: Falkland Islands</t>
  </si>
  <si>
    <t>1982-04-07a.1042.7</t>
  </si>
  <si>
    <t>1982-04-07</t>
  </si>
  <si>
    <t>16570687</t>
  </si>
  <si>
    <t>19093</t>
  </si>
  <si>
    <t>16570875</t>
  </si>
  <si>
    <t>&lt;p&gt;If the hon. Gentleman tries to take time from me again, I shall take it from his right hon. Friend. I have to say what I need to say. The House can accept it or not, but it will hear it.&lt;br/&gt;
The Secretary of State for Defence said on television on Sunday:
&lt;q&gt;For me to quit my post at this moment would be very damaging indeed for the Government, and my job is not just a political job&amp;#8212;it is also, as chairman of the Defence Council, an operational post.&lt;/q&gt;
For that reason, we are entitled to ask once again the questions to which the people of this country want answers. If, as the right hon. Gentleman maintains, he is in charge of an operational post, let him answer these questions. This is the last question that I shall ask tonight about the past&amp;#8212;but it is relevant to where we are at the moment. This is not raking the embers&amp;#8212;bits of fire still exist.&lt;br/&gt;
Is it a fact&amp;#8212;the Secretary of State must know&amp;#8212;that 10 days before the invasion the Argentine Government agent in London asked for 01 priority spares for military
equipment? Is it true that the right hon. Gentleman was advised against providing them? Who overruled that advice? The right hon. Gentleman must answer, and we expect that answer tonight.&lt;br/&gt;
I turn to the short-term question. Admiral Woodward is sailing with his fleet to the South Atlantic. He is an able officer and we wish him well, but what are the objectives of the expedition? We have a right to know. Of course we do not have a right to know the detailed instructions that he has been given. We would not ask for that. We fully accept that. But we have a right to know the expedition's objectives and we have not been told. All that we have been told&amp;#8212;in an interview with Mr. Brian Walden&amp;#8212;is that the Secretary of State is keeping certain options open. That is not the way that this issue should be dealt with. The country wants to know the fleet's objectives. What objective has been given to the admiral so that he may know what he has to do? I am not asking about detailed instructions.&lt;br/&gt;
How many ships&amp;#8212;and what is their state of readiness&amp;#8212;of the standby squadron are coming out of reserve to cover the hole made in the NATO services? We have heard a great deal about the need for readiness in NATO. We are entitled, therefore, to ask the right hon. Gentleman for details on the availability of standby squadron ships.&lt;br/&gt;
I turn to the longer-term. There will be longer-term, and sooner or later&amp;#8212;one hopes sooner rather than later&amp;#8212;there will be other questions to be asked and other answers to be given. We must start, however, with the most important issue&amp;#8212;the Falkland Islanders. They are the reason for all this. It is about them that every hon. Member is or ought to be concerned. It is right that we should talk about fulfilling the wishes of the islanders, but what are those wishes and what means will be used in order to see what those wishes are, and how they may be fulfilled? Successive Governments have said that the wishes of the islanders should be paramount. It has been repeated today. The Foreign Secretary said it, and I was glad to hear him do so. But we must test what those wishes are. Will the Secretary of State tell us the way in which those wishes are to be tested? How will they be found out? That brings me to the Ridley plan of December 1980.&lt;br/&gt;
The Ridley plan was rejected by the Falkland Islanders. The House did not like it much either, but it was a plan. Let us not discuss it in terms of sovereignty and administration. Such terms seem to muddle people, and no one seems to know what they mean. We must talk about them in terms that the islanders can understand. Is it the Government's policy that the freehold of the Falkland Islands must be returned to the islanders or is the Government's policy that it would be sufficient if the leasehold were to be given to the islanders and the freehold retained by Argentina?&lt;br/&gt;
There is a difference. Whether the lease is 25 years, 99 years or 125 years is not of great importance. There is a great difference in status. That difference can be seen in Hong Kong, which is a leasehold property. The leasehold belongs to the Crown, but the seas around Hong Kong belong to China. If such a lease arrangement were applied to the Falkland Islands, the seas around them for 200 miles would belong to the Argentine. Therefore, there is a considerable legal difference between freehold or leasehold, sovereignty or administration. Which of those
two options do the Government intend to pursue? In other words, has the Ridley plan returned to the negotiating table or is that not the case in any event?&lt;br/&gt;
The next point has already been stated clearly by the hon. Member for Ashford (Mr. Speed). He generously said "Let us only touch on it today. There will be plenty of time to look at it again". I do not think that there will be. I refer to the question of what our defence should be. It is tied up with Trident, a sufficiency of conventional forces and with the sort of defence policy and Navy we are to have. I firmly believe that those who underestimate sea power are making a great mistake, and I have always thought that to be so.&lt;/p&gt;</t>
  </si>
  <si>
    <t>...retained by Argentina?  There is a difference. Whether the lease is 25 years, 99 years or 125 years is not of great importance. There is a great difference in status. That difference can be seen in &lt;span class="hi"&gt;Hong Kong&lt;/span&gt;, which is a leasehold property. The leasehold belongs to the Crown, but the seas around &lt;span class="hi"&gt;Hong Kong&lt;/span&gt; belong to China. If such a lease arrangement were applied to the Falkland Islands, the...</t>
  </si>
  <si>
    <t>/debates/?id=1982-04-07a.959.0&amp;amp;s=Hong+Kong#g1042.7</t>
  </si>
  <si>
    <t>20636</t>
  </si>
  <si>
    <t>Hon. John Silkin</t>
  </si>
  <si>
    <t>/mp/?p=19093</t>
  </si>
  <si>
    <t>1982-04-03a.651.0</t>
  </si>
  <si>
    <t>1982-04-03</t>
  </si>
  <si>
    <t>16569315</t>
  </si>
  <si>
    <t>16569329</t>
  </si>
  <si>
    <t>16569359</t>
  </si>
  <si>
    <t>&lt;p&gt;My right hon. Friend the Prime Minister should go forth from this debate strengthened, reassured and grateful. She has heard from both sides of the House a unanimous sentiment and a united voice.&lt;br/&gt;
I have never been more impressed by the eloquence and oratory of the Leader of the Opposition than I was today. For once he truly spoke for Britain, and so, too, did the right hon. Member for Plymouth, Devonport (Dr. Owen), They were constructive, statesmanlike, sensible speeches. I hope that my right hon. Friend the Prime Minister realises that she will have the fortification that a previous Conservative Prime Minister at a time of grave international crisis did not have. If she feels that it is necessary, and if it becomes necessary, to use force, it will be used with the united and unanimous backing of the House of Commons, every Member of which looks upon the 1,850 Falkland Islanders as he or she looks upon his or her constituents. In a sense, that is what they are, and we must do something to protect and preserve them.&lt;br/&gt;
But what a blunder, what a monumental folly, that the Falkland Islanders should be incarcerated in an Argentine gaol. That is what it amounts to. It is always better to anticipate than to react. It is always easier to anticipate than to react. The great blunder&amp;#8212;we shall all want
detailed explanations&amp;#8212;was that the Government failed to anticipate, and they will now have the greatest difficulty in knowing how to react.&lt;br/&gt;
The right hon. Member for Devonport made some sensible, constructive and workable suggestions but he knows, and we all know, that it will be much more difficult to implement them. It will require greater courage to bombard or sink Argentine ships than to have landed 2,000 marines two weeks ago, which could have been done. Someone has blundered. I do not know who and I do not know how, but I have my suspicions, and they are directed inevitably&amp;#8212;and regretfully&amp;#8212;at both the Secretary of State for Defence and the Foreign Secretary.&lt;br/&gt;
It was not right that the Foreign Secretary should have been absent from the United Kingdom during this week&amp;#8212;a time when it was becoming increasingly and abundantly plain that we were on the brink of a grave international crisis. These things must be said because we are talking about redeeming a situation. We are talking about restoring credibility. That is restoring the credibility not merely of a set of politicians and of a Government, but of our nation. We must all be determined to do that.&lt;br/&gt;
I should like to know why NATO, of which we are a member, issued an appeal, as the Prime Minister told us, to both sides asking them to refrain from hostility at a time when the invasion had apparently already taken place or was under way. I should also like to know why we attach so much importance to a telephone call made by the President of the United States. I should like to be assured that the President of the United States will stand four square with Britain, in a way that his predecessor did not in 1956.&amp;#8212;[AN HON. MEMBER: "If my hon. Friend believes that, he will believe anything."]&amp;#8212;My hon. Friend intervenes with a jocular aside at a time when we are not predisposed to be jocular. This is one of the most critical moments in the history of our country since the war.&lt;br/&gt;
My right hon. Friend the Prime Minister and her colleagues must look again at the defence strategy and capability of this country. If we are incapable of deterring and preventing a jumped-up junta of barbarous men from inflicting an appalling regime on British subjects, we must surely question the whole strategy that has been explained to the House in recent months.&lt;br/&gt;
I should think that there will be some anxious people in Gibraltar today. [AN HON. MEMBER: "And in Hong Kong."] There will also be anxious people in Hong Kong. There will be many anxious people who have felt for a long time that we were taking too cavalier an attitude towards the role of the Royal Navy and who will demand that we rethink some of the things that we have propounded in recent weeks.&lt;br/&gt;
The whole House owes an indebtedness to my hon. Friend the Member for Ashford (Mr. Speed) for his courage and prescience. I hope that what he has said will be heeded more than it has been recently.&lt;br/&gt;
However, it is not too late to restore the credibility of the Government. It is desperate that we should do so. People said to me last night and this morning, "We thought, above all, that we could sleep safely while your Government were in power." &lt;i&gt;[Interruption.]&lt;/i&gt; That is no cause for hilarity. The Conservative Party has traditionally and rightly prided itself on its attitude towards defence. The Conservative Party has always rightly and properly placed defence at the head of its priorities when confronting the electorate. The electorate expects more of us than we have delivered up to now.&lt;br/&gt;
Therefore, our united resolve from today must be to utilise the unanimity that has been expressed in the debate. We should be grateful to the Leader of the Opposition and to the right hon. Member for Devonport for their support. We should resolve to present a united front, to know that we will not shirk, however distasteful the use of force may be, from trying to retrieve the situation, to free those prisoners and to restore to their proper territorial integrity those islands, which are bleak and barren, but which are dear to those who live on them, because they personify and embody the freedom that we also enjoy. That must be our task. If the Government fail in leading us along that line, many of us will have to question our position on the Government Benches.&lt;/p&gt;</t>
  </si>
  <si>
    <t>...we must surely question the whole strategy that has been explained to the House in recent months.  I should think that there will be some anxious people in Gibraltar today. [AN HON. MEMBER: &amp;quot;And in &lt;span class="hi"&gt;Hong Kong&lt;/span&gt;.&amp;quot;] There will also be anxious people in &lt;span class="hi"&gt;Hong Kong&lt;/span&gt;. There will be many anxious people who have felt for a long time that we were taking too cavalier an attitude towards the role of the...</t>
  </si>
  <si>
    <t>/debates/?id=1982-04-03a.633.0&amp;amp;s=Hong+Kong#g651.0</t>
  </si>
  <si>
    <t>Prayers: Falkland Islands</t>
  </si>
  <si>
    <t>2580</t>
  </si>
  <si>
    <t>Staffordshire South West</t>
  </si>
  <si>
    <t>1982-03-30a.208.0</t>
  </si>
  <si>
    <t>1982-03-30</t>
  </si>
  <si>
    <t>16567850</t>
  </si>
  <si>
    <t>16567904</t>
  </si>
  <si>
    <t>16567946</t>
  </si>
  <si>
    <t>&lt;p&gt;I am concerned about the regulations that are before us. My right hon. and hon. Friends will support the humble Address because we feel&amp;#8212;I hope that the whole House feels&amp;#8212;that the Beveridge concept of 1946 was right. We shall continue to oppose any diminution of that concept. Like my colleague from the Social Democratic Party, the hon. Member for Newcastle-upon-Tyne, East (Mr. Thomas), I am concerned that different parts of the body are being, as it were, privatised. It is absolutely wrong not to feel that dental care is anything but a part of general medical care.&lt;br/&gt;
The idea that we should spend more money having our teeth looked after than our ears is one that I do not accept. We are discussing increases in the cost of the Health Service which are totally unconnected with inflation. We are discussing the introduction of new levels of charges that will involve in administration many who would be better occupied in providing health care. The number of charges in the optical and dental areas will lead to the employment of bureaucrats and the money that will be paid to them should be spent on the care of people.&lt;br/&gt;
The Minister said that this is not a deliberate step in the long-term removal of certain facets from the National Health Service. I hope that he is right. It would be a tragedy if parts of the body were left, as the Scots would say, outwith the Health Service. It would also be a false economy because when a financial disincentive to look after oneself is created and promises are made by the Government that when one reaches a certain financial situation medical benefits will again be forthcoming, people will suffer from a dental or optical debility and wait until they qualify for supplementary benefit; then the cost of putting the problem right will be much higher than it would have been. There will be no saving in real terms.&lt;br/&gt;
I am frightened that we shall create a huge middle class, a class beneath the rich, who can pay and not mind paying, and above the poor who get it for nothing. The middle class will have to weigh the physical malady against the financial deprivation. There is little doubt that no one is happy with what is going on, especially dentists. In a letter to the &lt;i&gt;British Dental Journal,&lt;/i&gt; which is not a publication that I read very often, but is pertinent to the case, one David Masorella writes:
&lt;q&gt;Madam"&amp;#8212;&lt;/q&gt;
that is presumably the editor&amp;#8212;
&lt;q&gt;Just how are we, as general dental practitioners, expected to be able to fulfil our ethical and moral obligations to the general public in pursuit of our professional duties, when the proposed increases in dental charges are brought into effect? Only too clearly, are we held in high regard by this Government, not for our skills as dental surgeons, but rather in our capacity as unpaid civil servants in the alarming disguise of tax collectors.&lt;/q&gt;
I hope that the Minister has seen that letter. We spoke on the very same subject a few weeks ago when we were discussing health charges for overseas visitors. Here is another instance of those with professional skills being used as tax collectors for the Government when their time and assistance would be much better spent in helping people.&lt;br/&gt;
I move to the opticians' monopoly. It is a monopoly in the private sector and while it pertains it is doubly wrong to make National Health people pay more for their spectacles. The hon. Member for Newham, North-West (Mr. Lewis), who is no longer in his place, said in an intervention that in certain countries it is possible to buy glasses very much more cheaply than in the United Kingdom. The hon. Gentleman talked about one third of the cost here. I think that everybody knows that there are bucket shops throughout the world where it is possible to buy glasses over the counter. In Hong Kong for example, one can buy glasses for about 75p. In another place my hon. and noble Friend Lord Winstanley said:
&lt;q&gt;It does nobody any harm to be wearing the wrong glasses"&amp;#8212;&lt;/q&gt;&lt;/p&gt;</t>
  </si>
  <si>
    <t>.... The hon. Gentleman talked about one third of the cost here. I think that everybody knows that there are bucket shops throughout the world where it is possible to buy glasses over the counter. In &lt;span class="hi"&gt;Hong Kong&lt;/span&gt; for example, one can buy glasses for about 75p. In another place my hon. and noble Friend Lord Winstanley said: It does nobody any harm to be wearing the wrong glasses&amp;quot;—</t>
  </si>
  <si>
    <t>/debates/?id=1982-03-30a.194.0&amp;amp;s=Hong+Kong#g208.0</t>
  </si>
  <si>
    <t>New Member: National Health Service (Dental and Optical Charges)</t>
  </si>
  <si>
    <t>15103</t>
  </si>
  <si>
    <t>1982-03-17a.442.0</t>
  </si>
  <si>
    <t>1982-03-17</t>
  </si>
  <si>
    <t>16564493</t>
  </si>
  <si>
    <t>10163</t>
  </si>
  <si>
    <t>16564558</t>
  </si>
  <si>
    <t>&lt;p&gt;I shall be brief to allow the Minister as much time as possible to reply.&lt;br/&gt;
I shall deal first with the point made by my hon. Friend the Member for York (Mr. Lyon) about whether there is any abuse of the NHS. I refer my hon. Friend to what our hon. Friend the Member for Waltham Forest (Mr. Deakins) said on 8 November 1978. He explained that if visitors came to this country specifically for treatment, then unless they were within one of the categories where free treatment is provided&amp;#8212;if they came from Common Market countries or those with reciprocal arrangements&amp;#8212;they would be abusing the system.&lt;br/&gt;
I did not say that the hon. Member for Preston, North (Mr. Atkins) was racialist. I said that he was engaged in McCarthyite tactics by brandishing a file of 300 letters. As I listened to some of those letters, I formed the same opinion as my hon. Friend the Member for York. Most of those people were entitled to free treatment under the NHS and will still be entitled to it under the proposed arrangements.&lt;br/&gt;
There is a reciprocal arrangement with Portugal. I understand that a reciprocal arrangement with Hong Kong is about to come into effect. The gentleman from Brazil is also entitled to free treatment under the Government's proposal. A letter from the Brazilian embassy stating that he is to begin work here is sufficient. When the hon. Member for Preston, North advanced those as examples of abuse he confirmed my earlier comment.&lt;br/&gt;
The hon. Member for Preston, North also said that &amp;#163;6 million is not a small sum. He is making the same fundamental mistake that has been made by all Conservative Members. There is no truth in that figure. There is no evidence to suggest that the cost of the abuse of the NHS is &amp;#163;6 million or any other figure. No figure has been given. The &amp;#163;6 million is the Government's estimate of the revenue that could be obtained as a result of changing the rules for people who are entitled to free treatment under the present arrangements.&lt;br/&gt;
When I asked the Secretary of State how the &amp;#163;6 million had been calculated, he referred the House back to the original estimate of &amp;#163;5 million provided by his predecessor. That is no answer. The House and the country should know where the &amp;#163;5 million came from. We have had no answer from the Government. I hope that we shall get one.&lt;br/&gt;
As for overseas students, it has not so far been mentioned that one fifth of overseas students in this country are paid for by the Foreign Office, so one fifth of the expected &amp;#163;1 million revenue will still come from the British taxpayer. Indeed, the cost will be more than the &amp;#163;200, 000 for the cost of treatment, because insurance premiums will have to be paid by the Foreign Office, so the taxpayer will be contributing to the profits of the insurance company.&lt;br/&gt;
The Minister pointed out in an intervention that among those 81 people who seemed to need further questioning in the working party survey were 12 Americans. He asked whether my hon. Friend the Member for Battersea, South (Mr. Dubs) thought that those 12 American tourists should pay for their appendicitis operations. He made two assumptions. We do not know whether they were tourists, nor do we know for what conditions they were being treated in National Health Service hospitals.&lt;br/&gt;
The Minister cannot tell us whether they had lived in the United Kingdom for more than one year. He cannot say whether any of them were American students who had been studying at college or university here for more than a year. There is no proof that there were 12 Americans covered by the survey who would not have paid charges in the past but who would pay charges in the future. The Minister does not know whether they were treated for measles or food poisoning. Perhaps they were all tourists suffering from food poisoning, for which treatment will be free under the Government's proposals.&lt;/p&gt;</t>
  </si>
  <si>
    <t>...to free treatment under the NHS and will still be entitled to it under the proposed arrangements.  There is a reciprocal arrangement with Portugal. I understand that a reciprocal arrangement with &lt;span class="hi"&gt;Hong Kong&lt;/span&gt; is about to come into effect. The gentleman from Brazil is also entitled to free treatment under the Government's proposal. A letter from the Brazilian embassy stating that he is to...</t>
  </si>
  <si>
    <t>/debates/?id=1982-03-17a.411.0&amp;amp;s=Hong+Kong#g442.0</t>
  </si>
  <si>
    <t>Orders of the Day &amp;#8212; Overseas Visitors (Health Service Charges)</t>
  </si>
  <si>
    <t>2641</t>
  </si>
  <si>
    <t>Mr Terry Davis</t>
  </si>
  <si>
    <t>/mp/?p=10163</t>
  </si>
  <si>
    <t>1982-03-16a.182.0</t>
  </si>
  <si>
    <t>1982-03-16</t>
  </si>
  <si>
    <t>16563702</t>
  </si>
  <si>
    <t>16563703</t>
  </si>
  <si>
    <t>16563710</t>
  </si>
  <si>
    <t>&lt;p&gt;Will my hon. Friend give great: weight to the report of the Overseas Students Trust, when it is released, on the options open to the Government'? When doing so, will he bear in mind the special position of dependent territories such as Hong Kong?&lt;/p&gt;</t>
  </si>
  <si>
    <t>...to the report of the Overseas Students Trust, when it is released, on the options open to the Government'? When doing so, will he bear in mind the special position of dependent territories such as &lt;span class="hi"&gt;Hong Kong&lt;/span&gt;?</t>
  </si>
  <si>
    <t>/debates/?id=1982-03-16a.181.8&amp;amp;s=Hong+Kong#g182.0</t>
  </si>
  <si>
    <t>Oral Answers to Questions &amp;#8212; Education and Science: Overseas Students</t>
  </si>
  <si>
    <t>1982-03-12a.1101.0</t>
  </si>
  <si>
    <t>1982-03-12</t>
  </si>
  <si>
    <t>16562880</t>
  </si>
  <si>
    <t>16562951</t>
  </si>
  <si>
    <t>&lt;p&gt;In following the characteristically thoughtful speech of the hon. Member for York (Mr. Lyon), I must point out to him that, without a diagnosis and without planning a way out of the current problems, we are engaging in no more than a hand-wringing exercise.&lt;br/&gt;
I do not disagree with the words of the motion standing in the name of the hon. Member for Holborn and St. Pancras, South (Mr. Dobson), when he calls for an improvement in training prospects
&lt;q&gt;which compare unfavourably with those of other developed countries, and calls for the introduction of a comprehensive, unified and continuing tertiary system of education, training and employment".&lt;/q&gt;
I do not object to the wording of that proposal, except that the hon. Gentleman is three years too late. The Labour Government did not introduce the plans that he calls for; we, the Conservative Government, have done that. There are people who are just as sincere and compassionate as Labour Members. I think of my right hon. Friend the Prime Minister and my right hon. Friend the Secretary of State for Employment. They care just as much, and they have done something about it. Indeed, we shall introduce a system of training for 16-year-olds leaving school. So one must get away from the unreal atmosphere of this debate in which people are wringing their hands about the problem without putting forward a proposal or even a diagnosis.&lt;br/&gt;
First, I shall say a word about the diagnosis. Most people in this country still do not recognise that our traditional industries have been undermined for decades. If one visits the Far East&amp;#8212;Taiwan, Thailand, South Korea and Hong Kong&amp;#8212;we see how steel, textiles, shipbuilding, motor car construction&amp;#8212;all the traditionally profitable industries in which this country specialised and which provided many jobs for our people&amp;#8212;have been taken away by those emergent nations. We should not imagine that they simply provide the labour, the unskilled work, because the literacy rate in many countries in the Far East is as good as or even higher than that in this country.&lt;br/&gt;
Secondly, the price of oil quadrupled between 1973 and 1974, from roughly $2&amp;#189; a barrel to $10&amp;#189; a barrel, which affected world trade by slowing it down. Between 1979 and 1981, the oil price rose again from $15 to $34. In quantum terms, that is far more important than the
percentage increase in 1973&amp;#8211;74. So again we had a massive constriction of world trade, which also affected employment.&lt;br/&gt;
Thirdly, 200,000 new jobs a year are needed in this country. We should remember, too, that more married women are employed in this country than in many countries.&lt;br/&gt;
Fourth, we are paying ourselves and have consistently paid ourselves too much. Between 1970 and 1980, pay roughly doubled, whereas productivity rose by only a quarter compared with 50 per cent. in other Western industrialised countries.&lt;br/&gt;
Fifth, we have a record of poor productivity. The classic example is the number of man hours that are taken to construct a Ford motor car. Moreover, we have restrictive practices which prevent people, particularly young people, from obtaining employment.&lt;br/&gt;
Last night, I was musing about the age bracket 16 to 19, and I remembered that before I was 20 I had worked as an electrician's mate, a Christmas postman, a baker' s roundsman, a supplementary school teacher, and a tailor'sassistant. I also qualified as an RAF pilot before my twentieth birthday. I wonder what the electricians' union would think of employing a young man during school holidays at 75p per week, as I was employed. The answer is, of course, that one would not wish to see that.&lt;/p&gt;</t>
  </si>
  <si>
    <t>...the diagnosis. Most people in this country still do not recognise that our traditional industries have been undermined for decades. If one visits the Far East—Taiwan, Thailand, South Korea and &lt;span class="hi"&gt;Hong&lt;/span&gt; Kong—we see how steel, textiles, shipbuilding, motor car construction—all the traditionally profitable industries in which this country specialised and which provided many jobs for our...</t>
  </si>
  <si>
    <t>/debates/?id=1982-03-12a.1065.4&amp;amp;s=Hong+Kong#g1101.0</t>
  </si>
  <si>
    <t>Young Persons</t>
  </si>
  <si>
    <t>3428</t>
  </si>
  <si>
    <t>1982-03-10a.942.2</t>
  </si>
  <si>
    <t>1982-03-10</t>
  </si>
  <si>
    <t>16562437</t>
  </si>
  <si>
    <t>19291</t>
  </si>
  <si>
    <t>16562439</t>
  </si>
  <si>
    <t>&lt;p&gt;Just a year ago Lancashire played host to a lengthy criminal trial which became known, for the manner in which the murderers sought to conceal the identity of their victim, as the "handless corpse" trial. It was held at Lancaster, amid strict security, and it is the cost of that security operation, and the burden of that cost upon those who are obliged to bear it, that prompts me to raise the matter though the mechanism of an Adjournment debate. I am indebted to county councillor Tom Sharratt for the detailed information that I wish to submit to the Minister, who will no doubt recognise the concern which exists among ratepayers in the Lancashire area.&lt;br/&gt;
The total cost of the trial, which lasted more than six months, cannot be calculated with any great precision. But it is certainly possible to make a fair estimate of the cost to the public purse: proceedings in court, &amp;#163;1&amp;#183;3 million; high-security conversion of cells at Lancaster prison, &amp;#163;8,450; courtroom alterations, including construction of a special dock, &amp;#163;50,000; police security, &amp;#163;820,000. The total estimated cost so far&amp;#8212;and appeals have yet to be heard&amp;#8212;is &amp;#163;2,178,450.&lt;br/&gt;
I am concerned with the &amp;#163;820,000 for the police security operation. Half of that sum will qualify, I understand, for Government grant, but the rest must come from the pockets of Lancashire's ratepayers, and I believe that is wrong. It is wrong because the crime which gave rise to the "handless corpse" trial arose from a vast international conspiracy and the murder itself occurred in Lancashire largely by chance.&lt;br/&gt;
The victim, Martin Christopher Johnson, a New Zealander said to have been a major figure in an international drug syndicate, could have been killed in any one of half-a-dozen places&amp;#8212;Australia, New Zealand, Thailand, Singapore, or other countries to which the syndicate had extended its operations. Indeed, had his killers deferred his execution for 20 minutes more as they drove north on the A6 beyond Lancaster the murder would probably have taken place in Cumbria, and if they had waited another hour or so the scene of the killing might well have been in Scotland. The fact that it happened in Lancashire, and that the body was dumped in a Lancashire quarry, was, I believe, largely fortuitous. Nevertheless, as a result of that circumstance, and in consequence of the national policy that each area must bear the cost of its own policing, Lancashire's ratepayers find themselves saddled with this enormous bill.&lt;br/&gt;
It is not the first time that this sort of thing has happened. In 1975 the trial of the Birmingham pub bombers was held at Lancaster, because it was felt that no unbiased jury could be found in the Midlands. That trial, too, was for obvious reasons surrounded by tight security, and the cost of that operation, too, fell on Lancashire, It came to about &amp;#163;200,000, and Lancashire alone was obliged to pay up, even though the proceedings had nothing at all to do with Lancashire.&lt;br/&gt;
A similar burden has been thrust upon the county of Hampshire. There have been a number of top-security trials at Winchester, involving offences committed far beyond the boundaries of that county, but Winchester
Crown court is apparently well suited to the needs of tight security, and for that reason these trials have been held there. And, like Lancashire, Hampshire has been obliged to pay the costs of the security operations surrounding those trials.&lt;br/&gt;
Is it just and right that this should be so? When travel was difficult and crime generally local, it was obviously reasonable that the local community should bear the cost of bringing the malefactor to justice: hence the medieval concept of hue-and-cry, whereby every able-bodied person was required to join in the pursuit of the offender. But can such outdated ideas be maintained in an age when motorways criss-cross the land and villains from the capital can raid a town in the provinces and be back home in time for tea, when foreign capitals are only hours away by air and international communications make business of any kind as easy as picking up the phone? Crime, like any other big business today, is multinational, and I believe that the costs of fighting massive international crime&amp;#8212;and that is what the "handless corpse" trial brought to light&amp;#8212;should fall on the international community.&lt;br/&gt;
But I realise that that is some time away. What I will say for the present is that the costs of prosecuting major crime in this country should be borne at national level and not by the relatively small section of the community in which a crime may by chance happen to occur. I believe that there is a strong argument for establishing a national top security court where cases of this nature can be tried, the costs being borne out of the national Exchequer. So long as terrorism flourishes, both domestic and international, the need for such a court will remain, and I regret to say that I see no prospect of an end to it yet.&lt;br/&gt;
If I may digress for a moment from the Lancaster trial and security surrounding similar proceedings, let me point out that the county of Essex will presumably have to bear the costs of the huge security operation surrounding the hijacked Tanzanian airliner which landed, largely by chance, at Stansted the other week. Possibly even greater security costs will have to be met by those police authorities whose areas will be graced this summer by the presence of the Pope&amp;#8212;a visit which, by any standard, must rank as a national and not a local event.&lt;br/&gt;
Let me return now to the particular question of who should pay the costs of the security operation at Lancaster last year. At the conclusion of the trial, Mrs. Justice Heilbron ordered that &amp;#163;1 million should be paid towards the costs of the prosecution by the man said to have been the "Mr. Big" of the international drug syndicate, in which the murdered Martin Christopher Johnson played such a significant part. He was Alexander James Sinclair, formerly known as Terry Clark, and by many other names, and was one of the five men convicted of Mr. Johnstone's murder. He will now remain a guest of Her Majesty for the next 20 years unless his current appeal is successful.&lt;br/&gt;
Mr. Sinclair is said to be a man of considerable substance, having amassed a fortune estimated at &amp;#163;25 million from drug racketeering within the space of four years. As I understand it, efforts are being made by the Government to secure the &amp;#163;1 million he was ordered to pay from his assets in Australia, believed to amount to &amp;#163;2 million, In New Zealand, too, Mr. Sinclair owns a partly completed house in the Bay of Islands which is said to be worth a quarter of a million pounds and he may have other assets there as well. There have been reports that he
possesses further assets in Hong Kong, Singapore and Switzerland, but it has not so far, as I understand it, been possible to identify them.&lt;br/&gt;
If the Government manage to secure &amp;#163;1 million from Mr. Sinclair's overseas assets to go towards the costs of his prosecution, why should they not simultaneously secure from the same source whatever sum may be appropriate to cover the cost of security surrounding his trial? The Government of New South Wales are considering legislation to ensure that the illicit fortunes of drug racketeers are confiscated on conviction. It must be a matter of regret that there is, apparently, no similar provision under British law, but it is an idea that could profitably be borne in mind by the Minister and may be translated into the Criminal Justice Bill before the House. That legislation might also include provision for diligent scrutiny of those defendants of considerable means who apply for legal aid. There is no reason at all why a man who has accumulated vast wealth from crime should expect the British taxpayer to foot the bill for his defence. Let him pay it himself, he is better able to afford it than we are.&lt;br/&gt;
What I have said will not help the ratepayers of Lancashire in the short run. As things stand, they must dig deep in their pockets to find &amp;#163;410,000, and &amp;#163;50,000 for alterations to the court. I suggest that in these exceptional circumstances the Government should acknowledge some special responsibility. I am sure that the Minister is familiar with the Police Act 1964 and that he will bear it in mind. An ex gratia payment to the Lancashire police authority would be appropriate in this case. I commend that suggestion to the Minister and I hope that he will respond to it.&lt;/p&gt;</t>
  </si>
  <si>
    <t>...house in the Bay of Islands which is said to be worth a quarter of a million pounds and he may have other assets there as well. There have been reports that he  possesses further assets in &lt;span class="hi"&gt;Hong Kong&lt;/span&gt;, Singapore and Switzerland, but it has not so far, as I understand it, been possible to identify them.  If the Government manage to secure £1 million from Mr. Sinclair's overseas assets to go...</t>
  </si>
  <si>
    <t>/debates/?id=1982-03-10a.942.0&amp;amp;s=Hong+Kong#g942.2</t>
  </si>
  <si>
    <t>Trials (Costs)</t>
  </si>
  <si>
    <t>21319</t>
  </si>
  <si>
    <t>Mr Stanley Thorne</t>
  </si>
  <si>
    <t>/mp/?p=19291</t>
  </si>
  <si>
    <t>1982-03-05a.556.0</t>
  </si>
  <si>
    <t>1982-03-05</t>
  </si>
  <si>
    <t>16560808</t>
  </si>
  <si>
    <t>16560865</t>
  </si>
  <si>
    <t>&lt;p&gt;The hon. Member for Kingston upon Hull, East (Mr. Prescott) made much use of the word "intervention". However he did not deal with the history of intervention. As he spoke, I reflected that intervention at regional level has increased in line with unemployment problems. There has been considerable intervention, but it has not solved the problem. To opt for more intervention might increase the problem.&lt;br/&gt;
I have listened with great interest to the speeches made today and have reflected on the image of an unemployed man or woman who is interested enough to listen to our deliberations to discover whether we are achieving anything on his or her behalf.&lt;br/&gt;
In the past year or two, I and many other hon. Members have sat through many debates here and conferences on unemployment. I often wonder whether people think that politicians, although their job is to talk, talk too much and do not do enough. The sad history of this matter has been discussed, but one aspect of the present situation has not been mentioned. While in the past 10 years we have paid ourselves in Britain over 300 per cent. more than we got 10 years ago, our productivity and the GNP have risen by only about 1 per cent. a year. If we were not a nation, we would be bankrupt. We are not paying our way, and eventually the bubble has to burst.&lt;br/&gt;
Therefore, we are discussing today the agonising birth pangs of a nation forcing its way into a modern society, wondering how it will survive and how to keep some continuity with the old as it changes so dramatically and quickly to the new.&lt;br/&gt;
There are many problems in my constituency. I am still not persuaded that the Chatham naval dockyard will close. The defence argument that we cannot service our nuclear submarines only at Devonport is the strongest argument for its retention that I know. At the end of the day, some action must be taken to keep an alternative refitting base.&lt;br/&gt;
When I consider the tip of my constituency and the closure of the BP refinery on the Isle of Grain, I see a tragic example of what has happened throughout Britain. The mathematics of refining oil in Grain are simply against the possibility of preserving jobs. The Opposition have suggested that the Government should subsidise the continuing of refining at the refinery. What is the purpose of that if one cannot sell the product? It will only drain even more taxpayers' money and, ultimately, will mean the loss of jobs elsewhere. Every &amp;#163;1 million of public money, from Government or local government, invested here will inevitably cause risk to jobs elsewhere. We must understand that.&lt;br/&gt;
The paper industry's problems have also been mentioned. A lack of modernisation in many parts of the
industry has played its part in those problems as well as the high fuel costs, to which my hon. Friend the Member for Faversham (Mr. Moate) referred.&lt;br/&gt;
Another difficulty is that of finding jobs for certain unemployed people. I attended a jobcentre in my constituency recently and, looking round, it was easy to identify those who would be unsuccessful in securing the few vacancies.&lt;br/&gt;
The vacancies notified from 8 January to 5 February at Gravesend jobcentre divide easily. There were 245 vacancies for jobs that involved skills and training but only 58 vacancies for those with no skills and no training&amp;#8212;the general labourer, the porter and the warehouse man. I do not say that those occupying such posts are not qualified. However, they do not have the same potential as those who are skilled. They are the people who will suffer in the new society described with such eloquence by hon. Members.&lt;br/&gt;
This raises the question of training. The hon. Member for Brent, South (Mr. Pavitt) stressed the importance of encouraging apprenticeships. I agree. There is a distinct sign that the number of available apprenticeships is falling because of unemployment. But a problem still arises in finding young people who are sufficiently keen and interested and also qualified to take apprenticeships.&lt;br/&gt;
I asked, on a recent visit to a works in my constituency, whether the foreman had difficulty finding apprentices. His answer was "It is not very easy because we have to give them a fairly simple test. They have to be able to multiply one half by one third in order to do fairly simple measurements." The foreman told me that few people capable of completing that simple test were applying for apprenticeships. They were going to colleges of further education. I do not condemn those young people. I suggest, however, that the educational system often encourages people to take courses in further education when it would be more practical for some of them to take apprenticeships.&lt;br/&gt;
More problems are to be found among 15 and 16-yearolds. Too frequently, I have heard teachers encouraging young people to look for white collar jobs and girls to take jobs in banks. Many of those people would be happier in industry as industry develops.&lt;br/&gt;
I turn now to the problems of north Kent. I should like to congratulate the district councils of Medway, Gravesham, Gillingham and Swale and, of course, the Kent county council on the manner in which they have tackled the grave problems we are discussing. By its nature, local government is not entirely fitted to face a crisis of this magnitude. Its bureaucratic system has been mentioned by my hon. Friend the Member for Maidstone (Mr. Wells) who made some startling remarks about the county council's habit of building roundabouts. I do not wish to be drawn into the argument.&lt;br/&gt;
The county surveyor in charge of his department will surely carry out the policy laid down by the members of the county council and must have some responsibility for his designs. My hon. Friend the Member for Maidstone spoke about a subway to the headquarters building of the county council. That subway was built a long time before the reorganisation of local government in 1974. The present county council had little to do with it. I was elected a member of the county council in 1974 and the subway had been built.&lt;br/&gt;
What are the county and district councils to do? They can and should create the spark that will set light to the future of the area. I look forward to the appointment of a supremo to co-ordinate the efforts of all the councils. I know that the Secretary of State has taken that on board. That is the moment that the Government should enter the fray. I do not plead for special assistance, but once a strategy has been laid down locally, preferable led by a supremo, the Government must turn their attention to the responsibilities that they have taken on by their decision on Chatham dockyard. They must complete the M20 so that there is a proper channel of traffic to Dover. They must complete the M25 and help with local roads in areas where new industry is being built such as the A226 at Gravesend and the A249 at Sheerness.&lt;br/&gt;
The Government can take other action. They could show daring and imagination and, in facing the crisis, take more calculated risks. I hope that the Channel tunnel will go ahead. If we go for the one tunnel we do not take the most daring route. I am not convinced that the Euro-route bridge-tunnel is unviable. If it is not, it is appealing because the jobs created in Britain would be more numerous than if we took the other option.&lt;br/&gt;
Only yesterday in the House we discussed the advent of direct broadcasting by satellite and, logically, the advance of cable television. If the Government, without spending any taxpayers' money, were merely to press the button for the development of the fibre optic cable, thus releasing the forces of the free market that the Conservative Party supports, massive investment would result with great enthusiasm for rewiring the whole country. That would result in the creation of many jobs, both skilled and unskilled, without mentioning the hardware for the technology involved.&lt;br/&gt;
There are many plans. The Minister has seen one plan submitted to me by a constituent, Mr. Higglesden who lives at Hoo. When I first read about the plan, I thought "My goodness, he has worked very hard on this, but where are we?" Then I remembered Sir Barnes Wallis and the bouncing bomb. Mr. Higglesden is an ex-mariner who suffered an accident 10 years ago. He is a man of not too great education, but he has devised a plan to reclaim&amp;#8212;as have the Dutch and the people of Hong Kong&amp;#8212;large areas of useless mud flats on the estuary of the Thames and other parts of Britain on the simple principle of building Mulberry harbour-type walls and infilling with sand and various other bits. He suggests that, on the reclaimed land, we could develop our new technological age, build nuclear power stations and so forth.&lt;br/&gt;
The idea is probably not totally practical but it merits consideration in relation to the attitude that Government can take. Inevitably, the turndown came. We were told that the conservationists would not like it and that there might be implications for public expenditure. We must be more flexible and elastic. The days when the conservationist wins at the expense of the development of jobs must end. We must go into the new century, perhaps 18 years early, with energy and daring, sometimes taking that calculated risk.&lt;/p&gt;</t>
  </si>
  <si>
    <t>...bomb. Mr. Higglesden is an ex-mariner who suffered an accident 10 years ago. He is a man of not too great education, but he has devised a plan to reclaim—as have the Dutch and the people of &lt;span class="hi"&gt;Hong&lt;/span&gt; Kong—large areas of useless mud flats on the estuary of the Thames and other parts of Britain on the simple principle of building Mulberry harbour-type walls and infilling with sand and various...</t>
  </si>
  <si>
    <t>/debates/?id=1982-03-05a.511.4&amp;amp;s=Hong+Kong#g556.0</t>
  </si>
  <si>
    <t>Unemployment (South-East England)</t>
  </si>
  <si>
    <t>32793</t>
  </si>
  <si>
    <t>1982-03-04a.412.7</t>
  </si>
  <si>
    <t>1982-03-04</t>
  </si>
  <si>
    <t>16560543</t>
  </si>
  <si>
    <t>16560609</t>
  </si>
  <si>
    <t>&lt;p&gt;The Leader of the House will have seen early-day motion 301 concerning human rights in Hong Kong, now supported by 125 Members of this House.&lt;br/&gt;&lt;i&gt;[That this House recognises the merit of the social and community work of Ms Christine Vertucci among the poor, the homeless, and low income groups in Hong Kong and her campaign for health and safety at work; deplores the decision of the Hong Kong Government to expel her from the Colony without giving a cause for its actions; condemns this arbitrary action and violation of human rights; and calls upon the Secretary of State for Foreign and Commonwealth Affairs to reverse that decision in order to prevent democratic, human and civil rights and freedom of speech and justice in the Colony becoming a mockery and a charade.]&lt;/i&gt;&lt;br/&gt;
Will he at some time arrange a debate on Hong Kong so that we can find out to whom the Hong Kong Government are answerable&amp;#8212;whether it is to the Jockey Club, the Hong Kong and Shanghai Bank or this Parliament?&lt;/p&gt;</t>
  </si>
  <si>
    <t>The Leader of the House will have seen early-day motion 301 concerning human rights in &lt;span class="hi"&gt;Hong Kong&lt;/span&gt;, now supported by 125 Members of this House. [That this House recognises the merit of the social and community work of Ms Christine Vertucci among the poor, the homeless, and low income groups in &lt;span class="hi"&gt;Hong Kong&lt;/span&gt; and her campaign for health and safety at work; deplores the decision of the &lt;span class="hi"&gt;Hong Kong&lt;/span&gt;...</t>
  </si>
  <si>
    <t>/debates/?id=1982-03-04a.405.0&amp;amp;s=Hong+Kong#g412.7</t>
  </si>
  <si>
    <t>30929</t>
  </si>
  <si>
    <t>1982-03-03a.279.4</t>
  </si>
  <si>
    <t>1982-03-03</t>
  </si>
  <si>
    <t>16560108</t>
  </si>
  <si>
    <t>16560136</t>
  </si>
  <si>
    <t>&lt;p&gt;Most people who are interested in defence, the Cadet Forces and young people will welcome my right hon. Friend's
statement. As a serving officer in the Royal Air Force Volunteer Reserve, I endorse what my right hon. Friend said. Will he consider the experience of the Royal Hong Kong Auxiliary Air Force in the training of pilots to see whether any lessons can be learnt from it? Will he also confirm that serving members of the Royal Air Force Volunteer Reserve, who travel long distances to their units, will in future not be out of pocket as a result of travelling to those units?&lt;/p&gt;</t>
  </si>
  <si>
    <t>...will welcome my right hon. Friend's  statement. As a serving officer in the Royal Air Force Volunteer Reserve, I endorse what my right hon. Friend said. Will he consider the experience of the Royal &lt;span class="hi"&gt;Hong Kong&lt;/span&gt; Auxiliary Air Force in the training of pilots to see whether any lessons can be learnt from it? Will he also confirm that serving members of the Royal Air Force Volunteer Reserve, who...</t>
  </si>
  <si>
    <t>/debates/?id=1982-03-03a.273.0&amp;amp;s=Hong+Kong#g279.4</t>
  </si>
  <si>
    <t>Reserve Forces and Adventure Training Scheme</t>
  </si>
  <si>
    <t>1982-02-26a.1109.0</t>
  </si>
  <si>
    <t>1982-02-26</t>
  </si>
  <si>
    <t>16558996</t>
  </si>
  <si>
    <t>22164</t>
  </si>
  <si>
    <t>16559017</t>
  </si>
  <si>
    <t>&lt;p&gt;Does the hon. and learned Gentleman recognise that some of us have grave concern because of the areas that we represent? Does he appreciate that over the last few years there has been a job loss of about 30 per cent. in the clothing industry? That was stated in the Chamber last year and has not been questioned.&lt;br/&gt;
Does the hon. and learned Gentleman appreciate that about 2,000 jobs per month were being lost in the textile industry in Britain? He may recollect that a group of parliamentarians reported to the House that they had been to Taiwan only to find that cloths produced in textile mills there had, woven into the edge of the cloth, "100 per cent. British" and "Made in Huddersfield". That was pure counterfeiting. The firms in Taiwan were able to export those materials to Britain, and the import duties that we imposed were about 10 per cent. I hope that the Minister will assure the House that he will look into that matter. If our textile industries export materials, they pay duties of about 90 per cent. We talk about fair competition. I hope that the Minister will look at that example of totally unfair competition.&lt;br/&gt;
We can export cloth to Hong Kong, and suits are produced from that material and exported back to us at a lower price than that at which our own industry can produce them.&lt;br/&gt;
These factors justify the demands from the Opposition Benches for a full and extensive debate. I hope that the Minister will consider it.&lt;/p&gt;</t>
  </si>
  <si>
    <t>...export materials, they pay duties of about 90 per cent. We talk about fair competition. I hope that the Minister will look at that example of totally unfair competition.  We can export cloth to &lt;span class="hi"&gt;Hong Kong&lt;/span&gt;, and suits are produced from that material and exported back to us at a lower price than that at which our own industry can produce them.  These factors justify the demands from the...</t>
  </si>
  <si>
    <t>/debates/?id=1982-02-26a.1101.0&amp;amp;s=Hong+Kong#g1109.0</t>
  </si>
  <si>
    <t>Orders of the Day &amp;#8212; Multi-Fibre Arrangement</t>
  </si>
  <si>
    <t>31144</t>
  </si>
  <si>
    <t>Mr Stan Cohen</t>
  </si>
  <si>
    <t>/mp/?p=22164</t>
  </si>
  <si>
    <t>1982-02-22a.583.8</t>
  </si>
  <si>
    <t>1982-02-22</t>
  </si>
  <si>
    <t>16557247</t>
  </si>
  <si>
    <t>16557359</t>
  </si>
  <si>
    <t>17054</t>
  </si>
  <si>
    <t>16557360</t>
  </si>
  <si>
    <t>&lt;p&gt;asked the Secretary of State for Industry how many shipbuilding orders have been obtained in the United Kingdom for Hong Kong companies in the last two years; and what is the tonnage involved.&lt;/p&gt;</t>
  </si>
  <si>
    <t>asked the Secretary of State for Industry how many shipbuilding orders have been obtained in the United Kingdom for &lt;span class="hi"&gt;Hong Kong&lt;/span&gt; companies in the last two years; and what is the tonnage involved.</t>
  </si>
  <si>
    <t>/debates/?id=1982-02-22a.583.7&amp;amp;s=Hong+Kong#g583.8</t>
  </si>
  <si>
    <t>Oral Answers to Questions &amp;#8212; Industry: Shipbuilding Orders</t>
  </si>
  <si>
    <t>Sir Albert Costain</t>
  </si>
  <si>
    <t>/mp/?p=17054</t>
  </si>
  <si>
    <t>1982-02-22a.585.3</t>
  </si>
  <si>
    <t>16557370</t>
  </si>
  <si>
    <t>22490</t>
  </si>
  <si>
    <t>16557378</t>
  </si>
  <si>
    <t>&lt;p&gt;Yes, indeed, and I would go one stage further than my hon. Friend. Many of these very large contracts will have a substantial effect right down the line and help the medium and small business sector as well. The British Steel Corporation has itself obtained major contracts overseas&amp;#8212;particularly the bank headquarters in Hong Kong&amp;#8212;to the tune of many tens of millions of pounds, in the teeth of fierce international competition. The corporation is to be congratulated on that.&lt;/p&gt;</t>
  </si>
  <si>
    <t>...effect right down the line and help the medium and small business sector as well. The British Steel Corporation has itself obtained major contracts overseas—particularly the bank headquarters in &lt;span class="hi"&gt;Hong&lt;/span&gt; Kong—to the tune of many tens of millions of pounds, in the teeth of fierce international competition. The corporation is to be congratulated on that.</t>
  </si>
  <si>
    <t>/debates/?id=1982-02-22a.584.5&amp;amp;s=Hong+Kong#g585.3</t>
  </si>
  <si>
    <t>Oral Answers to Questions &amp;#8212; Industry: British Steel</t>
  </si>
  <si>
    <t>32384</t>
  </si>
  <si>
    <t>Mr Patrick Jenkin</t>
  </si>
  <si>
    <t>Redbridge Wanstead and Woodford</t>
  </si>
  <si>
    <t>/mp/?p=22490</t>
  </si>
  <si>
    <t>1982-02-15a.59.3</t>
  </si>
  <si>
    <t>1982-02-15</t>
  </si>
  <si>
    <t>16555661</t>
  </si>
  <si>
    <t>19156</t>
  </si>
  <si>
    <t>16555753</t>
  </si>
  <si>
    <t>&lt;p&gt;My hon. Friend was anticipating me. What worries me is that we must have a date for the order of number 18 to maintain the 17 that have been promised with "Dreadnought" going. I am worried about "Valiant" and "Warspite"; are they to continue through the decade? If not, we need to have order dates for number 19 and
number 20. Anyway, 17 is a reduction on what was originally planned. Let us not pretend that that is a bonus, because it is not. Where will the capacity be for the 2,400. Will it be at Scotts on Clydeside? If it is, fine. Is a prototype to be built at Vickers? Has Vickers the capacity? Just as in the refitting at Devonport, in capacity we are getting ourselves in a right old muddle.&lt;br/&gt;
We have got ourselves into an even bigger muddle over modernisation. I do not apologise to my hon. Friend for returning to it. It is no good arguing, as he does, that with new ships coming along&amp;#8212;what is called a "short-lifing" policy technically&amp;#8212;we need not worry about mid-life modernisation. A short-life policy depends, as the dockyard study made clear in the appendix, on a constant stream of orders, so that after 10 or 12 years a ship is scrapped and replaced by new ships with modern sensors, modern electronic warfare equipment and modern weapons.&lt;br/&gt;
My hon. Friend the Minister of State has told us that 15 ships have been ordered by the Government since they took office in May 1979. It is my recollection that the 15 ships consist of four minesweepers, two offshore patrol vessels, five Hong Kong patrol craft, two Type 22 frigates and two nuclear submarines. The critical ships are the two Type 22 frigates. However, that ordering programme is not good enough for a short-life programme until the Type 23 frigate appears, coupled with the possibility of one further Type 22 frigate being altered. We are stacking up a load of trouble in the late 1980s and early 1990s, when all the surface ships of the Royal Navy will be obsolete and dangerous in which to go to sea.&lt;br/&gt;
It is no good embarking upon a short-life programme unless there is an ordering programme that matches it. I have heard nothing in this debate, in answers to questions that I have tabled or in any statement made on behalf of the Ministry of Defence, to suggest that there is such an ordering programme. I beg my hon. Friend the Minister of State to understand that this is desperately important. It is something that is understood by the Dutch, the Americans and the Germans. I sincerely hope that we understand it, or are we the only major NATO navy that is in step while everyone else is wrong? I am sure that that cannot be right.&lt;br/&gt;
Mention has been made of HMS "Endurance". It has a massive defence capability but that is not all. It represents the White Ensign, the United Kingdom and this honourable House in a far-flung part of the world of immense strategic importance for the future. Many hon. Members on both sides of the House happen to hold it dear to their hearts. Is it suggested that we cannot afford to spend &amp;#163;3 billion to &amp;#163;3.5 billion gross? I estimate that the money that we have put into the De Lorean company would keep "Endurance" going for about 30 years. Perhaps we have our priorities wrong.&lt;br/&gt;
I understand that HMS "Speedy" is to be scrapped after two years in service. This is a personal issue because of my name. I understand that it is not to be sold to a foreign navy. If we are to find reasons for scrapping the vessel, let us find accurate ones. It came out on the tapes that the reason for scrapping was the vessel's unsuitability for use in the North Sea. I do not know what has happened since I was in her a year ago doing 42 knots in a force 9 to 10 gale in the Firth of Forth. I know of no other surface warship anywhere in the world that can do that speed in that sort of storm. I believe that the reason is purely financial. It is a great pity.&lt;br/&gt;
The one criticism that I have of HMS "Speedy", which is an excellent pursuit vessel for offshore oil protection, or for fishery protection, is her relatively limited endurance, which is about 24 hours. However, I do not believe that she is unsuitable for use in heavy weather. That is certainly not so in my experience or that of the crew, with whom I spoke at great length when I spent 12 interesting hours at sea in her in extremely rough and hazardous weather conditions.&lt;br/&gt;
We started so well about two and a half years ago in stopping the haemorrhage of skilled manpower from our Armed Services. At a time when my hon. Friend the Minister of State admits that the threat of NATO has never been greater, we now appear to be jeopardising our national security for what I can only describe as a cash register defence policy. This causes me great sadness. It is wrong and I hope that even at this late stage my right hon. and hon. Friends, whose hearts I know are in the right place, will do their best to put things right.&lt;/p&gt;</t>
  </si>
  <si>
    <t>...told us that 15 ships have been ordered by the Government since they took office in May 1979. It is my recollection that the 15 ships consist of four minesweepers, two offshore patrol vessels, five &lt;span class="hi"&gt;Hong Kong&lt;/span&gt; patrol craft, two Type 22 frigates and two nuclear submarines. The critical ships are the two Type 22 frigates. However, that ordering programme is not good enough for a short-life...</t>
  </si>
  <si>
    <t>/debates/?id=1982-02-15a.20.0&amp;amp;s=Hong+Kong#g59.3</t>
  </si>
  <si>
    <t>20865</t>
  </si>
  <si>
    <t>Mr Keith Speed</t>
  </si>
  <si>
    <t>/mp/?p=19156</t>
  </si>
  <si>
    <t>1982-02-11a.1153.0</t>
  </si>
  <si>
    <t>1982-02-11</t>
  </si>
  <si>
    <t>16555145</t>
  </si>
  <si>
    <t>16555203</t>
  </si>
  <si>
    <t>&lt;p&gt;I should like to devote my few minutes to Government policy for overseas students. At first sight, this might seem to be the responsibility of the Department of Education and Science, but recent policies, in particular the raising of overseas students' fees, have received such a hostile reception abroad and so soured our relations with countries which have been our friends for years that it has become a proper concern of the Foreign Office.&lt;br/&gt;
The Foreign Secretary has just been to Malaysia. I shall be very surprised if, when he comes back, he does not report that the raising of students' fees has been one serious cause of the friction which has sadly replaced the traditional harmony of our relations with that country. The Lord Privy Seal has spent a few days in Hong Kong. I would guess that at least a dozen times during his stay the subject will have been raised with passion with him. He will have been left in no doubt of the feeling there. The Foreign Office will have had reports from all over the world on the same lines, also deploring our intention to charge overseas students for medical treatment.&lt;br/&gt;
On the face of it we might complain that this is all rather unjust. Overseas student enrolments in Great Britain rose from 34,000 in 1970 to 85,000 in 1978; even now they stand at about 70,000. Those figures surely show that we welcome foreign students. They represent overseas aid on a vast scale of probably &amp;#163;100 million or more. But it is because overseas students have felt welcome here and felt that we were their friends that it came as a great shock
when, apparently without consultation, fees increased to such an extent that prospective students felt deeply offended. Many have now gone to Canada, Australia and America, where they seem more welcome. Colleges from those three countries have actually sent out recruiting teams to pick up the students who should have come to Britain.&lt;br/&gt;
The serious effect of the increase in fees on our relations abroad has been realised in the House and has been reflected by the fact that the Overseas Development Sub-Committee of the Select Committee on Foreign Affairs reported on the subject, as did the Select Committee on Education, Science and Arts. Outside the House, the Overseas Students Trust produced an outstanding study entitled "The Overseas Student Question". I understand that the Foreign Office is awaiting a further report from the Overseas Students Trust on the options open to the Government.&lt;br/&gt;
This is, therefore, an admirable moment to sound out my right hon. Friend to discover whether the Government's original reactions to the Select Committees' reports have been modified in the light of the bad effect that our policies on overseas students seem to have had on world opinion. I hope that the Government are in an open-minded mood.&lt;br/&gt;
One matter that stands out from all the reports and studies is the multi-dimensional nature of the overseas student problem. As Professor Peter Williams says in the Overseas Students Trust book:
&lt;q&gt;It is a broader question than the narrow issue of whether or not overseas students have been contributing to Britain the equivalent of the full cost of their education. Beyond the important financial aspects, there are considerations of trade, political and cultural influence, and assistance to overseas development".&lt;/q&gt;
As a method of saving money, the swingeing increase in fees for foreign students has proved much too crude. It saved money but it did damage in many other respects, especially in international relations. Therefore, I am not merely asking for something to be done about overseas students' fees; I am asking what is being done or what is in mind about the development of a coherent policy on overseas students, for which both the Select Committees asked. The problem is long-term rather than short-term.&lt;br/&gt;
As a start, let us consider some of the things that are wrong with the system that has obtained during the past 10 years. Through no policy decision of the Government, the number of overseas students trebled at a heavy cost to the British taxpayer, without any apparent thought of true British interests. In a way, overseas aid was being given indiscriminately. Many of the subsidised courses taken had no obvious relevance to overseas development or to British trade. No great heed was taken of where the students came from. Did we really wish to have so many students from Iran? As we had no policy on the country composition of the overseas student body, we could hardly complain.&lt;br/&gt;
Professor Peter Williams says in the final chapter of his book:
&lt;q&gt;On the one hand there were sectors of British higher education where the admixture of overseas students was so diluted as to be unnoticeable. At the other extreme there were instances where the proportion was so high one could only conclude the publicly subsidised courses were being laid on exclusively for an overseas clientele and in furtherance of institutional expansionist policies".&lt;/q&gt;
By now it is clear that a new and easily understood policy for overseas students is required. In framing such
a policy some principles must be established, and established in relation to the experience of relevant countries. As an example, I wish to relate the principles to experience in Hong Kong, which is the territory that I know best.&lt;br/&gt;
The numbers applying in Hong Kong for visas to study here have fallen sharply. There was a drop of over 42 per cent. in 1980 as compared with 1979 and of about 20 per cent. in 1981 as compared with 1980.&lt;br/&gt;
I suggest that the first consideration to be taken into account is our obligation to individual countries because of our historic special links, because of the poverty of the countries in the Third world, or because, for one reason or another, the country has become dependent on Britain for part of its education.&lt;br/&gt;
The first and third of those considerations apply very much to Hong Kong, with which we could not have more special historical links. Although a fine education system is being built up there, including two excellent universities and a large polytechnic, the system has relied on about 5,000 of their students completing their education here. In many cases they take a year or two of secondary education in the United Kingdom in preparation for university courses.&lt;br/&gt;
To stem the tide of Hong Kong students flowing away from British education towards America or Canada, the Hong Kong Government have instituted interest-free loans. I should like to see a system introduced whereby Hong Kong students could revert to a home student basis of fees, in part payment for which the Hong Kong Government would pay a lump sum into our Treasury. That would be a happy solution for which Hong Kong would pay part of the cost. One reason why the Hong Kong Government are taking positive steps to continue the flow of students to Britain is the undoubted effect that it has on trade.&lt;br/&gt;
That brings me to the second consideration that we should bear in mind when framing our policies. In the Overseas Students Trust book a whole chapter is devoted to a study of the economic costs and benefits of overseas students by a Professor Blaug. Backed up by a mass of statistics, he suggests that the benefits are fairly hard to identify. But the very fact that the Overseas Students Trust is financed by a number of progressive companies, which are convinced of the benefits, makes the statistics highly suspect.&lt;br/&gt;
What is our experience? Hong Kong is our largest market in Asia. We export more to Hong Kong with its population of 5 million than we do to immensely rich Japan with a population of 100 million. Is that astonishing situation unrelated to the fact that a high proportion of decision-makers there were educated in Britain? I can only say that leaders of industry, commerce and banking, which is now so important in Hong Kong, have no doubts about it.&lt;br/&gt;
In framing policies, emphasis should be given to studies that link up with trade and investment overseas. That means concentration not just on science and technology, which prepare one for a career in manufacturing, but on subjects applicable to the financial and commercial sector, which has come to mean so much to our invisible exports.&lt;br/&gt;
The third principle to be considered is the effect of our policy on international relations. Hon. Members who have attended Commonwealth Parliamentary Association conferences or travelled in the Commonwealth will have met hundreds of political leaders whose respect and
affection for Britain is rooted in the education that they received here. Consequently, in countries that have become partially dependent on education in Britain, any break in the system brings a hostile reaction out of all proportion to what one could reasonably expect.&lt;br/&gt;
The student fee grievance, coming on top of the British Nationality Bill, has undoubtedly added to the fears of many people in Hong Kong that Britain is trying to distance herself from the territory.&lt;br/&gt;
High standards of academic quality must clearly be another essential in our policy for overseas students. They should not merely feed on our education system but be a positive asset, bringing new breadth of knowledge and experience .to our schools and universities. Again, I am glad to say that from the results I have seen in Hong Kong their students can take on the world in academic quality.&lt;br/&gt;
I have raised a number of considerations that I think the Government should bear in mind in framing a coherent overseas student policy. The Select Committees has listed a good many more, and the Government have the difficult and complicated task of producing actions out of words. The Government already fund a number of schemes, such as the admirable student aid scheme for outstanding research students, and allocate funds to training programmes for students from developing countries.&lt;br/&gt;
Many industries and institutions provide instruction and training at various levels and in many subjects. A vast job of co-ordination is required, and the Government will frequently come up against a shortage of funds. In considering finance, the Government should note that other countries regard overseas students as a positive asset and are aggressively selling their educational institutions to those who had originally aspired to ours.&lt;br/&gt;
However generous this Government decide to be, we shall still in the end have a system in which the majority of our student body, even if better selected, will consist of students paying full fees. This is no disaster if we regard the reception of overseas students in Britain as an opportunity, an investment in Britain's future, rather than a tiresome and costly legacy from the past.&lt;br/&gt;
Britain's image abroad has already suffered rather from that attitude. We have one of the best further education systems, but we must still sell it and sell it more proudly than we have done in the past. If we do, I have not the slightest doubt that we shall get the quality of overseas students that we want, in the numbers that we believe to be right.&lt;br/&gt;
As I have said, in formulating a policy many Government Departments will be involved, as will other official bodies such as the British Council. At the end of the day, however, overseas student policy is predominantly an aspect of internationl relations, and the lead Department in the co-ordination of policy should be the Foreign and Commonwealth Office.&lt;/p&gt;</t>
  </si>
  <si>
    <t>...raising of students' fees has been one serious cause of the friction which has sadly replaced the traditional harmony of our relations with that country. The Lord Privy Seal has spent a few days in &lt;span class="hi"&gt;Hong Kong&lt;/span&gt;. I would guess that at least a dozen times during his stay the subject will have been raised with passion with him. He will have been left in no doubt of the feeling there. The Foreign...</t>
  </si>
  <si>
    <t>/debates/?id=1982-02-11a.1128.2&amp;amp;s=Hong+Kong#g1153.0</t>
  </si>
  <si>
    <t>1982-01-28a.1063.0</t>
  </si>
  <si>
    <t>1982-01-28</t>
  </si>
  <si>
    <t>19:51:00</t>
  </si>
  <si>
    <t>16550774</t>
  </si>
  <si>
    <t>16550776</t>
  </si>
  <si>
    <t>16550889</t>
  </si>
  <si>
    <t>&lt;p&gt;I do not intend to take the time of the House for very long. It is important to speak in such an important two-day debate on the economy. The two days have really been one continuous day, albeit on two motions.&lt;br/&gt;
I congratulate the hon. Member for Chippenham (Mr. Needham) on one of the better and more compassionate speeches that I have heard from the Conservative Benches for a long time. However, his speech did not fit in with the general tenor of Government policy. Indeed, I have been disturbed over the past few days by the way in which the present Government seem not only to be out of touch with ordinary men and women but to have a positive dislike of them.&lt;br/&gt;
Reading through the report of yesterday's debate, I found a catalogue of excuses from the Government as to why Britain is in trouble and why we have 3 million unemployed. I shall list some of those excuses. The first, which we have heard many times, is that there is a world recession. We have been told that often by the Secretary of State for Employment. A second is that we suffer from a continuing lack of productivity, from restrictive practices, inefficiency and overmanning. Another is that we have suffered a tremendous rise in oil prices. Furthermore, Governments have interferred too much.&lt;br/&gt;
A little further on, we find that the Government believe that British industry is guilty of poor product design, poor marketing, slow delivery, high costs, inflexible use of manpower, poor industrial training and poor goods and services. One need only look at this catalogue of the deficiencies of the British people to understand that the Government have no responsibility for the 3 million unemployed, for the dreadful conditions suffered by so many of every hon. Member's constituents and the real poverty which stalks the towns, cities and countryside as never before remembered by the House. If members of the Government would get out of their chaffeur-driven limousines they would see the sheer misery and poverty which now exists.&lt;br/&gt;
One does not have to look at the statistics produced over the past two days. One must look at the haggard faces of men and women who do not know where the next meal is coming from or whether to buy the new pair of shoes for their son or daughter to go to school in or to pay the rent to understand the dreadful poverty that is being suffered.&lt;br/&gt;
It ill becomes any Government to make excuses. We live in a parliamentary democracy&amp;#8212;I am extremely glad of that&amp;#8212;and it is an answerable and responsible democracy. People elect Governments to govern&amp;#8212;to do something about the condition of ordinary British men and women. The electorate expect results. They do not expect to be told, "Sorry chaps, you have given us such a tremendous problem, you are bad managers and awful time keepers, you do not produce the right products and anyone in his right mind will buy a foreign car, television or whatever." That is precisely what the Secretary of State for Employment was telling us yesterday. The country does not expect a Government to list our deficiencies. We
expect them to govern. They are expected to produce a programme for the economic and social rebirth of the nation.&lt;br/&gt;
I do not for a moment wish to play the parochial card and say that my constituency is worse off than any other. It is, perhaps, a microcosm of the country. It is neither the worst nor the best. According to yesterday's figures, unemployment rose by 2&amp;#183;1 per cent. to 12&amp;#183;9 per cent. during last month. One might say that that is only a little above the national average, but let us look at the picture more closely. Let us look at my constituency as one of the key industrial towns of the country. It is well situated for transport and has a long tradition of highly skilled people. It does not have the problems of South Wales, where I used to live for a long time, with its tremendous dependence on heavy industry, coal and steel. Nor does it have the same problems as many parts of Scotland and the North-East or, indeed, the tragic problems of Northern Ireland.&lt;br/&gt;
If there is no future for industrial development, if goods cannot be produced profitably, or employment provided, in West Yorkshire and Huddersfield, how can one hope for industrial development in any part of the country except perhaps the South and South-West? If any Government tell the House, "We have given up trying to provide employment for all our people and we will only make people move down to the South and West", that is the end of the government of Britain.&lt;br/&gt;
The other side of the coin in my constituency is a diversified industry. The woollen textile industry has been hammered&amp;#8212;130, 000 jobs have been lost in the lifetime of the present Government. Huddersfield had an unemployment rate of 3&amp;#183;4 per cent. when I was elected. The decline in the town has been disastrous. There was some false ferocity yesterday about the announcement of 3 million unemployed but, as I have often said before, it is forgotten that as unemployment gets worse the kinds of people who become unemployed have rather different skills, and length of service and the effort and additions that they were making to their firms' product and the national product are different.&lt;br/&gt;
When such a situation exists in Huddersfield, we are in very dark days. Recently, I visited one of the largest ICI plants in the country&amp;#8212;in Dalton, in my constituency. I do not wish to be merely anecdotal, but to make a point. When I asked the management of that large organic dyestuff producer how production was going, I received the reply that it was increasing and that the company had done a little better in the past six months. I asked which areas the company sold to and I was told that the firm had always been very much export-oriented and that it was selling far more than previously to Korea, Taiwan, Hong Kong and to that part of the world.&lt;br/&gt;
Hon. Members know only too well that those dyestuffs are produced for the textile industry. I asked about the tremendous market that the company had always had in Britain. That market has not risen at all. It has reached an all-time low and there is no sign of it picking up. Behind that statement lies the reality of the nonsense of the Government's boasts about "good news". If the speeches made in the House in the past two days are the good news, Heaven help us when we hear the bad news. That is one of the worst "good news, bad news" jokes that I have ever heard.&lt;br/&gt;
In my constituency, the bad news is that in the past two and a half years we have not seen much more efficient firms, people learning to be more productive or time and
job sharing. Huddersfield has never had highly unionised workers or high rates of pay. No one who has studied the economic history of the textile industry can show me any textile worker who has got fat working in a mill. Hon. Members should consider the history of the general level of wages in West Yorkshire. Many good firms producing the best worsted, cashmere and camel hair in the world have gone to the wall. They used to serve overseas markets well, but the Government's economic policies, the succession of Budgets, the way in which interest rates have been forced up, the change in the value of the pound and the Government's changes of mind have bankrupted many good business. Hon. Members should drive past the empty mills and the boarded-up windows of West Yorkshire. Those firms will not return.&lt;br/&gt;
In many ways the engineering industry is in the same boat. David Brown tractors is not in my constituency but many of my constituents work there and it has faced dire days. All those great exporting industries in my constituency that have records of efficiency, productivity and industrial relations second to none have gone, never to return. I hope that I have shown what the microcosm of my constituency says about the Government's policies.&lt;br/&gt;
I spent many years as a university teacher. As a Member of Parliament I do not specialise in education and I do not often take part in debates on higher education. Budgets make a contribution, but the Government's longterm strategy can be seen and identified in the activities of the Ministries. If those Ministries' work does not mesh together, Heaven help the infrastructure of Britain. The situation in Britain is crazy. With more unemployed young people than ever and a bulge in the number of young people coming up to university age and with the Government's dreadful policy, which seems to beg all reason, university places are being cut by 20, 000 per annum and will be cut by 44, 000 places by 1984. Those places will never return. Those young men and women will never gain the skills to become top managers and to put Britain into a competitive position with Germany, Japan, France, Italy and so on. Those skills will be lost for ever.&lt;br/&gt;
When statistics are thrown at me, I usually stop listening. However, it may seem glib to talk about 20, 000 places, but hon. Members should work out what that means in their constituencies. In Huddersfield, 150 people will find that their children cannot go to university next year although they would have been able to go this year. That is unfair and the kids will know it. They have been deprived of opportunity and of the chance to make a longterm contribution to Britain's national wealth. How can a Government defend sacking one in six university teachers? That will cost a lot of money in handshakes and early retirement pay. It is nonsense to sack them when we want such teachers to teach young people.&lt;br/&gt;
I have some inside knowledge of this issue. During the final speeches in last night's debate I was sorry to hear a Conservative Member say that we did not need social studies. I hope that some Conservative Members will look at Rolf Dahrendorf's contribution last night, which was printed in &lt;i&gt;The Times&lt;/i&gt; this morning. He pointed out that economists, mathematicians and those undertaking business studies come under the heading of social studies. Those people of the highest quality have a contribution to make throughout our national life.&lt;br/&gt;
The university nearest my constituency, Bradford university, is closing between nine and 14 departments on
the university's technical side. The Prime Minister always says that engineering is being protected, but it is not. It is receiving slightly less abysmal treatment than some other subjects. If the textile department is closed at Bradford university there will be one such department left in Leeds. What hope does that give to the infrastructure of the textile industry, if there is nowhere to teach graduates or undergraduates? I could take more time and show that the textile industry is in trouble and that the Government are depriving young people of every age, skill and ability of the opportunity to gain the training necessary to bring that industry back into national and international prominence. That is economic madness. We shall pay a terrible price in the years to come.&lt;br/&gt;
Many of us realise that five years is not a very long time in politics. What the Government are doing, at a stroke, will be reflected for a long time in the scars on our families and on society. It is the bare minimum to talk in terms of a substantial reflation when there are 3, 000, 000 unemployed. Those 3, 000, 000 are being paid far more than we receive in total oil revenues. In the 1960s we often spoke about those oil revenues as the wealth that would enable us to re-equip British industry and make it competitive with other countries.&lt;br/&gt;
We know what has happened in the last two and a half years. Those oil revenues have gone to the dole queues, not to new investment in British industry. If they have not flown into the dole queues, they have flown abroad for investment which provides jobs for people who do not live in this country. I do not believe that I am a hard-line ideologue, but I believe in a diverse and flexible response of Government intervention. If that is not accepted as a tool of reflating the economy, of getting the economy working in the right sectors and providing jobs in the right regions, it is an abdication of Government control and parliamentary democracy.&lt;br/&gt;
I believe in a package. Yes, I believe in an incomes policy. Many of my right hon. and hon. Friends may not agree with me, but it is inevitable that any Government who want to govern have to have an incomes policy, as well as a reflationary package, if they are not to be inflationary. We must have selective import controls. It is nonsense to watch our car and textile industries&amp;#8212;industry after industry&amp;#8212;being ruined by competition that we cannot match in the short term. Japan is dumping in this country cars, motor cycles. televisions, and many other sophisticated industrial goods.&lt;br/&gt;
It is a sad reflection on this country when we allow it to become more like an under-developed country&amp;#8212;a country that exports raw materials such as oil, and imports sophisticated manufactured goods. If that is the road that we are on, surely we need a package of an incomes policy, selective import controls, control of interest rates, enterprise allowance schemes and Government intervention as a flexible response. It should be applied in a pragmatic, not a doctrinaire, way. That is the way in which we should move in order to save this country and its future.&lt;/p&gt;</t>
  </si>
  <si>
    <t>...past six months. I asked which areas the company sold to and I was told that the firm had always been very much export-oriented and that it was selling far more than previously to Korea, Taiwan, &lt;span class="hi"&gt;Hong Kong&lt;/span&gt; and to that part of the world.  Hon. Members know only too well that those dyestuffs are produced for the textile industry. I asked about the tremendous market that the company had always...</t>
  </si>
  <si>
    <t>/debates/?id=1982-01-28a.1010.2&amp;amp;s=Hong+Kong#g1063.0</t>
  </si>
  <si>
    <t>Orders of the Day &amp;#8212; Supply: Economic Policy of the Government</t>
  </si>
  <si>
    <t>3273</t>
  </si>
  <si>
    <t>1982-01-27a.972.1</t>
  </si>
  <si>
    <t>1982-01-27</t>
  </si>
  <si>
    <t>16550363</t>
  </si>
  <si>
    <t>16550541</t>
  </si>
  <si>
    <t>&lt;p&gt;I am not surprised that the right hon. Lady wanted to change the subject. Even after the reductions being made by the University Grants Committee there will still be an increase in the number of students studying engineering in all disciplines. That is a fact. The right hon. Lady should know that.&lt;br/&gt;
The right hon. Lady spoke about a &amp;#163;5 billion to &amp;#163;6 billion expansion plan. The right hon. Member for Ebbw Vale (Mr. Foot) put forward an even more ambitious plan. The right hon. Gentleman and the right hon. Lady also hope to get reduced interest rates. We all know that the right hon. Gentleman believes in fairies, higher spending, lower taxation and lower interest rates. It is surprising that, in asking for higher spending and lower taxation, the right hon. Lady did not have the brass in the House to say that she wanted to see lower interest rates. It does not fit in with what she said during her election campaign. At the top of her list of what the SDP would do on economic growth is "Bring interest rates down." How can she square a massive increase in Government spending with a reduction in taxation and lower interest rates? The right hon. Lady once had a reputation for intellectual integrity, but if she carries on like that she will destroy it.&lt;br/&gt;
The SDP says that all those factors will be controlled by an incomes policy, but if ever there was a case of tot homines tot sententiae it is the attitude of SDP members to an incomes policy. No two of them can agree. The right hon. Lady wants an incomes policy backed by law. Mr. Roy Jenkins wants a Layard type of tax on employers. The right hon. Lady said that she wants an incomes policy backed by an inflation tax on those who get more. She wants it paid by the employees. Professor Meade, who advises the SDP, wants arbitration. The right hon. Member for Stockton (Mr. Rodgers)&amp;#8212;he is the simplest of them all&amp;#8212;wants an agreement between the CBI, the TUC and the Government. If that is not possible, he says that "the Government would have to go it alone". That reminds me of the character in the films who was always being tied to railways&amp;#8212;with one bound he was free.&lt;br/&gt;
We are progressively bringing down pay increases to more reasonable levels, and we are winning through. Why
does the SDP believe that next time it will be different? Members of the SDP have been in Government. They have tried and failed. At least the Liberals have never been in Government. They have not tried anything. We can leave that rag bag of politicians&amp;#8212;those who have tried and failed and those who have never tried at all&amp;#8212;to their own devices. We are now beginning to win through. Output is beginning to rise. Productivity is increasing. We have been winning more spectacular orders throughout the world than we have done for many years&amp;#8212;&amp;#163;&amp;#189; billion business in Nigeria in six months, a &amp;#163;&amp;#188; billion bank construction project in Hong Kong, a &amp;#163;170 million contract for a transpacific cable, a &amp;#163;150 million contract for a university in Oman and a &amp;#163;140 million gas storage project in Abu Dhabi.&lt;/p&gt;</t>
  </si>
  <si>
    <t>.... We have been winning more spectacular orders throughout the world than we have done for many years—£½ billion business in Nigeria in six months, a £¼ billion bank construction project in &lt;span class="hi"&gt;Hong Kong&lt;/span&gt;, a £170 million contract for a transpacific cable, a £150 million contract for a university in Oman and a £140 million gas storage project in Abu Dhabi.</t>
  </si>
  <si>
    <t>/debates/?id=1982-01-27a.902.0&amp;amp;s=Hong+Kong#g972.1</t>
  </si>
  <si>
    <t>Employment Situation</t>
  </si>
  <si>
    <t>1982-01-26a.733.7</t>
  </si>
  <si>
    <t>1982-01-26</t>
  </si>
  <si>
    <t>16549724</t>
  </si>
  <si>
    <t>16549748</t>
  </si>
  <si>
    <t>16549750</t>
  </si>
  <si>
    <t>&lt;p&gt;There are British military garrisons stationed in Hong Kong, Belize, Brunei and the Falkland Islands. There are small administrative, or similar, detachments in Bermuda, the Bahamas, Diego Garcia, Malaysia, Canada and Kenya. We also have small teams of training and advisory personnel on loan or secondment to the Armed Forces of about 30 countries outside Europe. We provide a guard for the United Nations Command in Korea.&lt;/p&gt;</t>
  </si>
  <si>
    <t>There are British military garrisons stationed in &lt;span class="hi"&gt;Hong Kong&lt;/span&gt;, Belize, Brunei and the Falkland Islands. There are small administrative, or similar, detachments in Bermuda, the Bahamas, Diego Garcia, Malaysia, Canada and Kenya. We also have small teams of training and advisory personnel on loan or secondment to the Armed Forces of about 30 countries outside Europe. We provide a guard for the...</t>
  </si>
  <si>
    <t>/debates/?id=1982-01-26a.733.5&amp;amp;s=Hong+Kong#g733.7</t>
  </si>
  <si>
    <t>Oral Answers to Questions &amp;#8212; Defence: Armed Forces (Overseas Deployment)</t>
  </si>
  <si>
    <t>12464</t>
  </si>
  <si>
    <t>1981-12-23a.1018.1</t>
  </si>
  <si>
    <t>1981-12-23</t>
  </si>
  <si>
    <t>16547521</t>
  </si>
  <si>
    <t>16547532</t>
  </si>
  <si>
    <t>&lt;p&gt;My hon. Friend the Member for Luton, West (Mr. Carlisle) has deployed a powerful case on a subject of great importance not only to himself but to other hon. Members. The House will agree that his contribution was embellished by the brief but telling intervention of my hon. Friend the Member for Ealing, North (Mr. Greenway). Both of my hon. Friends have a long, consistent and honourable record of concern about such matters. I know that the great company Electrolux operates in the constituency of Luton, West and Hoover Ltd. in Ealing, North. We share their concern about the impact of the present situation in those companies on employment in their constituencies. I do not underestimate the gravity of the problem.&lt;br/&gt;
However, I attempt at the outset to set the problem in some sort of perspective, not that I dissent from the statistics given. We are handicapped, because figures only for five months are presently available. However, for 1981, taking that limited sample, the monthly average number of cleaners imported from all countries was 61,000 compared with 69,000 in 1980. Imports from East European countries have also dropped from a monthly average of 10,600 in 1980 to about 8,000 for the first five months of 1981. That does not minimise the problem, but as we are debating such an important subject we must get the facts right.&lt;br/&gt;
Unfortunately, the import statistics do not distinguish between cylinder and upright cleaners, and I am sure that the House is well aware of the significance of that. It has been established that all East European imports are of the cylinder type. The breakdown of imports between those from EEC countries and elsewhere show that European Community member States accounted for 56 per cent. of cylinder and upright imports in 1981 while the East European cylinder models accounted for 13 per cent. As my hon. Friend the Member for Luton, West rightly said, some of the figures that have been bandied about in the press have included toy vacuum cleaners from Hong Kong, which does not present a realistic picture.&lt;br/&gt;
In 1980 vacuum cleaner sales in the United Kingdom were about 2 million units. Of those, about 61 percent. were accounted for by home-produced cleaners and 39 per cent. by imported cleaners. Therefore, it is not a question of home producers being entirely edged out of the market. They still have a solid share. However, I recognise that 39 per cent. is a considerable import penetration and we must consider the effect of that on our producers and on jobs in Britain.&lt;br/&gt;
During 1980 exports by British companies amounted to 848,000 cleaners, which is slightly more than the total imports. That is an encouraging factor, although I agree that it does not wholly mitigate the problem that my hon. Friend so eloquently presented. However, that occurred during a period when the United Kingdom market was contracting and, as a result, total penetration of the market by imports could be said to be increasing.&lt;br/&gt;
The Government are firmly committed to a policy of free trade, provided that it is on a basis&amp;#8212;&lt;/p&gt;</t>
  </si>
  <si>
    <t>...models accounted for 13 per cent. As my hon. Friend the Member for Luton, West rightly said, some of the figures that have been bandied about in the press have included toy vacuum cleaners from &lt;span class="hi"&gt;Hong Kong&lt;/span&gt;, which does not present a realistic picture.  In 1980 vacuum cleaner sales in the United Kingdom were about 2 million units. Of those, about 61 percent. were accounted for by home-produced...</t>
  </si>
  <si>
    <t>/debates/?id=1981-12-23a.1015.0&amp;amp;s=Hong+Kong#g1018.1</t>
  </si>
  <si>
    <t>Vacuum Cleaners (Imports)</t>
  </si>
  <si>
    <t>1981-12-22a.873.1</t>
  </si>
  <si>
    <t>1981-12-22</t>
  </si>
  <si>
    <t>16547063</t>
  </si>
  <si>
    <t>16547064</t>
  </si>
  <si>
    <t>&lt;p&gt;With permission, Mr. Speaker, I should like to make a statement on the stage reached in the negotiations on the renewal of the GATT multi-fibre arrangement on trade in textiles and clothing.&lt;br/&gt;
Following the agreement on 8 December by the EC Council of a Community mandate, the Commission has taken part in the final stages of the GATT negotiations in Geneva for a renewal protocol. This has led to a consensus on a protocol which would extend the multi-fibre arrangement for a further period of four and a half years. The Commission representative stated that he would be recommending that the EC Council should accept the protocol for the time being. He made clear, however, that, unless the Council were satisfied with the new bilateral agreements, the Community would have to withdraw from the MFA before the end of 1982.&lt;br/&gt;
The Council will consider the Commission's recommendation at its meeting in January. It will do so in the light, among other things, of the outcome of its discussion on global ceilings for imports from all low-cost suppliers, preferential as well as multi-fibre arrangement.&lt;br/&gt;
Assuming a satisfactory agreement is reached on the global ceilings and the Council agrees to the protocol on the terms I shall describe, the scene will then be set for the final stage&amp;#8212;the bilateral negotiations. It is only after the conclusion of this final stage that we shall be able to judge whether the outcome meets our essential objectives. I must emphasise that many points remain for the further negotiations both within the Community and with the supplying countries. I believe, however, that the House should be informed on where matters stand so far on the more essential points.&lt;br/&gt;
First, the Community has agreed on growth rates for the most sensitive products at levels below those which operated under the previous arrangements. These cover over one half in value of our total low-cost imports of textiles and clothing. Secondly, on cutbacks, the Commission has exchanged letters with Hong Kong, South Korea and Macao under which the suppliers note the Community's wish to seek certain reductions in access and indicate their willingness to enter into "mutually acceptable arrangements". The draft protocol also recognises the need to find "mutually acceptable solutions" to problems relating to particularly large quotas from predominant suppliers.&lt;br/&gt;
Apart from such agreements as may be negotiated bilaterally on cutbacks, the position on base rates is that 1982 quotas will be used for the calculation of future entitlements. The protocol, however, recognises the difficulties that could be caused by sharp and substantial increases in imports where actual imports have been significantly below quota levels. We have made it clear that there must be, in the last resort, the possibility of the Community taking unilateral action.&lt;br/&gt;
The draft protocol refers to a number of other matters which are important to us. Among these are the question of fraud and the need for measures to meet the conditions of a recession. We have placed on record our view that the protocol by itself is not satisfactory on these points. These matters will be pursued further in the bilaterals.&lt;br/&gt;
I hope that the House will agree that in the stage we have reached so far we have achieved a fair safeguard for our essential interests on the points resolved. The question of global ceilings and the detailed negotiation of the bilateral agreements remain for the future. We shall seek a satisfactory outcome of these points before we give our consent to final Community acceptance of the whole deal.&lt;/p&gt;</t>
  </si>
  <si>
    <t>...operated under the previous arrangements. These cover over one half in value of our total low-cost imports of textiles and clothing. Secondly, on cutbacks, the Commission has exchanged letters with &lt;span class="hi"&gt;Hong Kong&lt;/span&gt;, South Korea and Macao under which the suppliers note the Community's wish to seek certain reductions in access and indicate their willingness to enter into &amp;quot;mutually acceptable...</t>
  </si>
  <si>
    <t>/debates/?id=1981-12-22a.873.0&amp;amp;s=Hong+Kong#g873.1</t>
  </si>
  <si>
    <t>1981-12-18a.562.3</t>
  </si>
  <si>
    <t>1981-12-18</t>
  </si>
  <si>
    <t>16546766</t>
  </si>
  <si>
    <t>16546811</t>
  </si>
  <si>
    <t>&lt;p&gt;The hon. Member for Hackney, South and Shoreditch (Mr. Brown) will not expect me to follow him too far into Hackney. Many of the things that he said about Hackney are applicable to my constituency. By the end of my speech I think he will realise that, for the first time for many years, a gulf is developing between us in regard to political philosophy.&lt;br/&gt;
The House of Lords judgment yesterday has, inevitably, completely changed the course of today's debate. With traditional courtesy, I congratulate the hon. Member for Romford (Mr. Neubert) on his good fortune in the ballot, but I do so with some jealousy, for after nearly 300 attempts both in Bills and motions, my name has not yet been drawn. I hope that before I have spent another 20 years here I shall be fortunate in that respect.&lt;br/&gt;
The statements this morning from senior Ministers were the two most dismal statements that I have ever heard in this Chamber. The Solicitor-General confirmed my belief
that the only useful lawyer is a one-handed lawyer, because he continually told the House that on the one hand we could do this and on the other hand we could do that. He also patronised us as though we were a different class of animal and had no knowledge of the matters to which he was addressing himself. He left us with confusion worse confounded. That was the result of his intervention. He even referred to the judgment as having "decided, and it did not decide".&lt;br/&gt;
Yesterday Mr. Speaker recognised the difficulty of the House, in that a major matter of Government importance has intruded into Back-Bench Members' time. It is highly unsatisfactory to have half-baked statements from Ministers and a half-baked debate on an issue that affects 7&amp;#183;5 million Londoners.&lt;br/&gt;
On Monday about 70 London Members will be entitled to participate in the debate on the Adjournment for the Christmas Recess. Most of us feel that these issues should be discussed. The usual procedure is for the Consolidated Fund Bill debate to continue all night. If the London Members decided to deploy a legitimate tactic, the Adjournment debate could continue all night and the House would not have the opportunity to discuss the Consolidated Fund Bill. The Christmas Recess will extend until 18 January and it should surely be possible to find a complete day for a proper statement and debate so that the House might deal with the issues that are raised as a result of the Law Lords judgment.&lt;br/&gt;
Having read the 100 or so pages of the judgment, we are sure about what is illegal but we are not sure about what is legal. Similarly we are not sure about what is practicable. The Secretary of State made great play about ratepayers' needs. I asked the Brent borough treasurer to estimate the cost of unscrambling the rates supplement to Brent ratepayers. I am told that administrative costs alone will amount to &amp;#163;100,000, apart from any new employment that may be needed because of the pressure that will be placed on the borough to unscramble. High Court judgments are pending arising from the uncertainty caused by Lord Denning's judgment and further costs will ensue in these matters.&lt;br/&gt;
It seems the height of insensitivity that the Government cannot take action to resolve the difficulties and save ratepayers paying for the consequences of the Law Lords, judgment. What applies to the London borough of Brent applies to 31 other London boroughs.&lt;br/&gt;
It is relevant to consider the problems of the LTE and the GLC. For 50 years London buses were designed and manufactured at Park Royal, in my constituency. The management of British Leyland was unable to decide whether it wanted to make buses or minis and as a result 700 of my constituents were thrown out of work. A company that was making &amp;#163;3 million a year in exporting buses to Hong Kong and elsewhere was shut.&lt;br/&gt;
If I were to serve on the GLC, I should face the problem of having to fit in with the lawyers and the accountants. Practical men used to run our industries and factories. They came from the shop floor like Mr. Morris, who made the Bullnose. Unfortunately, the accountants have taken over. It seems that only profitability and balance sheet figures matter.&lt;br/&gt;
If the criterion is to produce an "accountant's" balance sheet, is the Jubilee line, which serves my constituency, to be closed? How many Nos. 52, 12 and 16 buses are to be taken out of service? How many drivers and conductors are to be given the sack? How many trains will be taken
out of service when running repairs are necessary? What will happen at the Chiswick London Transport repair depot? Will the depot be closed because we are unable to afford engineers to maintain the buses and keep them on the roads?&lt;br/&gt;
The consequences of the "balance sheet" policy will be disastrous for my constituents and for other Londoners. The Government should take their finger out. We should not have to listen to political nonsense from the Secretary of State. The right hon. Gentleman should understand the realities of managing a transport system in the greatest city in the world, and all that that implies.&lt;br/&gt;
For the past 16 years, I have been fighting to retain the Broad Street-Richmond line, which has been frequently under threat of closure. The line runs through my constituency. There have been reprieves from time to time. On the last occasion the Greater London Council was prepared to give a heavy subsidy, to be financed by London ratepayers, to keep the line extant. The Broad Street-Richmond line does not pay and it has not paid Therefore, the threat to close it is fairly constant, especially between the Camden Road and Gunnersbury stations. It has been suggested that the middle part of the line should be closed and that the ends should remain open. It is said that in that way the books could be balanced, but the disappearance of passenger trains on the central section would mean the end of the lines function as a cross-London service.&lt;br/&gt;
There are many proposed closures throughout the country, but the one to which I draw attention probably best illustrates the anti-social lunacy of judging public transport on a profit and loss basis. The line links a series of densely populated and traffic-strangled suburbs. It carries 18,000 passengers a day. The Underground, which could carry some of the displaced passengers if the line were closed, is already carrying passengers as if they were sardines packed in a tin during rush hours. The buses, which could take more passengers, are, because of the problems outlined by the hon. Member for Hackney, South and Shoreditch, unable to increase their present quotas.&lt;br/&gt;
British Rail has decided to reorganise Liverpool Street station, to incorporate Broad Street station. That is a good move and, ultimately, the interlink between commuters coming into Liverpool Street rather than Broad Street w ill be a good thing. However, the immediate prospect is that for two years there will be a long distance to travel from Liverpool Street to a new centre at Worship Street. If, during that period, passenger returns fall off we could be told that, because it is no longer economically viable, the line must be closed. I hope that British Rail will give an assurance that if the passenger traffic falls off it will not be used as an excuse for economies of this kind.&lt;br/&gt;
We need capital expenditure, especially on inter-changes. The Broad Street to Richmond line needs to be linked effectively as part of the Underground network, particularly in two places where it would be economically possible to have an interchange&amp;#8212;West End Lane with the two West Hampstead stations and at North Acton.&lt;br/&gt;
At the risk of wearying the House with my local problems, I should say that it would be possible to have interchanges at Highbury and Islington with the London Transport Northern and Victoria lines; at West End Lane with British Rail St. Pancras, the Bedford services and Marylebone; at Willesden junction with British Rail's Euston and Watford junction service and the Bakerloo
line; at North Acton with the Central line and British Rail's Paddington to Slough service; at Gunnersbury with the District line; at Strand-on-the-Green with British Rail's Hounslow loop service; at Kew Gardens with the District line; and at Richmond with both the District line and the Southern region.&lt;br/&gt;
Such interlinks make sense in order to relieve the tremendous rush hour pressure. There must be capital expenditure and vision&amp;#8212;that the books will be balanced not for 1982, but for 1992 or the end of the century, because, if London Transport is to do its job, there must be a long-term plan and it must have the necessary finance.&lt;br/&gt;
Another anomaly occurs when my constituents board a London Transport train and travel to Wembley. As far as Stonebridge, all the London Transport facilities apply&amp;#8212;for example, pensioners may use their special ticket&amp;#8212;but the moment that they arrive at Stonebridge, although in the same train, they are subject to all the rules and regulations of British Rail. Many of my colleagues could instance similar cases. I am sure that the hon. Member for Romford knows that, every time he or his constituents get out at Stratford to go on to Gidea Park or Romford, they are in the same position. Therefore, I hope that there will be much more co-ordination.&lt;br/&gt;
Finally, I commend to the House&amp;#8212;I wish that the Secretary of State had listened with more care&amp;#8212;the submission of my hon. Friend the Member for Newham, South (Mr. Spearing). The homework and research that he put into the figures that he gave to the House are almost a textbook on the problem of the House of Lords judgment. I understand that the Secretary of State did not have time to concentrate because he was too busy trying to master his brief, but I urge him to read that speech in &lt;i&gt;Hansard&lt;/i&gt; tomorrow and to reconsider some of the half-baked ideas that he has advanced.&lt;/p&gt;</t>
  </si>
  <si>
    <t>...was unable to decide whether it wanted to make buses or minis and as a result 700 of my constituents were thrown out of work. A company that was making £3 million a year in exporting buses to &lt;span class="hi"&gt;Hong Kong&lt;/span&gt; and elsewhere was shut.  If I were to serve on the GLC, I should face the problem of having to fit in with the lawyers and the accountants. Practical men used to run our industries and...</t>
  </si>
  <si>
    <t>/debates/?id=1981-12-18a.554.0&amp;amp;s=Hong+Kong#g562.3</t>
  </si>
  <si>
    <t>London and the South-East (Communications)</t>
  </si>
  <si>
    <t>19370</t>
  </si>
  <si>
    <t>1981-12-14a.83.0</t>
  </si>
  <si>
    <t>1981-12-14</t>
  </si>
  <si>
    <t>16545114</t>
  </si>
  <si>
    <t>19169</t>
  </si>
  <si>
    <t>16545142</t>
  </si>
  <si>
    <t>&lt;p&gt;I congratulate the hon. Member for Batley and Morley (Mr. Woolmer) on his first appearance at the Dispatch Box. He and I have faced each other in Committee for a number of weeks. I said that I was astounded at how quickly he had grasped the intricate details of this business. I am now astounded at the apparent confidence with which he delivers himself. On this occasion I wish that I could feel that confidence, or at least masquerade in it.&lt;br/&gt;
We are grateful to the hon. Gentleman for the manner and the speed with which he dealt with the Bill in Committee. As he said, the matter is urgent, at least for British Airways. It is vital to get the Bill through because otherwise British Airways would be in breach of the law by exceeding their statutory borrowing limits. We are under no misapprehensions about the fact that there are parts of our policies of which the Opposition do not approve. Nevertheless, we are extremely grateful for the general attitude and manner that the Opposition have displayed.&lt;br/&gt;
The hon. Member for Batley and Morley raised the vexed question&amp;#8212;it should not be a vexed question&amp;#8212;of the 6 per cent. CCA return. It has not been imposed on the British Airports Authority; the British Airports Authority has agreed to it. For some reason, hon. Members on the Opposition Benches seem to object to the whole concept of the British Airports Authority making a proper return. What is so extraordinary is that they enunciated it first. The 1978 Labour White Paper referred to:
&lt;q&gt;the principle that air transport facilities should not in general be subsidised by the taxpayer or ratepayer.&lt;/q&gt;
The official Opposition having enunciated the principle, the Government have gone a little further by putting flesh on the bones and saying that the taxpayer should not subsidise the ordinary airline or air traveller. We have said that a 6 per cent. CCA rate of return is the proper way to go about it. I would go further and defend that step in gross and in detail, but, unfortunately, as the House knows, I am constrained because the matter is currently before the courts. Otherwise, I assure the Opposition that we would explain in the tiniest of detail exactly why the policy is necessary and why it conforms exactly with the principles enunciated in the 1978 Labour White Paper.&lt;br/&gt;
My hon. Friend the Member for Hertfordshire, South-West (Mr. Page) and I heard time and again in Committee complaints from the Opposition about the BAA not being allowed to borrow more. We became weary of listening to them. However, the only Government ever to put a zero cash limit on the BAA's borrowing were the previous Government, when in 1979 the right hon. Member for Lanarkshire, North (Mr. Smith), who is now the Shadow Secretary of State for Trade, refused to allow it to borrow a single penny. It comes ill from the Opposition to say that we should be criticised because we have an EFL of only &amp;#163;14 million. That matter should be placed on the record.&lt;br/&gt;
The hon. Member for Batley and Morley has a good point about the performance criteria, and we agree 100 per cent. It is not necessary merely to give a nationalized
industry a rate of return to achieve. It is necessary to have other performance criteria. We have imposed certain performance criteria that have been agreed by the British Airports Authority&amp;#8212;for example, the ratio of employees to passengers and the ratio of operating costs to passengers. There are various other standards, which I explained in Committee. The question of the speed at which baggage is reclaimed and the volume of customer complaints are closely monitored by the BAA.&lt;br/&gt;
The hon. Gentleman switched his attention from the British Airports Authority to British Airways. Having lavished compliments on him earlier, I cannot continue in that happy vein. The first thing that he said was that the Government did not know what they were doing about competition policy. If there is one direction that the Government know 100 per cent. where they are going it is on competition policy. We are in favour of it. We removed specific guidelines currently imposed on the CAA. We are doing everything that we can to see that fair and free competition for our airlines is the order of the day.&lt;br/&gt;
The hon. Gentleman chose an unfortunate example in Hong Kong. In Committee I believed that I had made it clear that, although we had introduced competition on the Hong Kong route, the two airlines&amp;#8212;Cathay Pacific and British Caledonian&amp;#8212;are making profits on the route. Not only does the customer benefit by lower fares and an increased number of flights, but airlines benefit in their profits.&lt;br/&gt;
The hon. Gentleman asked for an assurance that we would not allow more competition that might adversely affect British Airways, but I can give him no such assurance. If necessary, through the good offices of the CAA, the Government are certainly prepared to grant further competitive routes.&lt;br/&gt;
The hon. Gentleman fairly made the point about pensions. It is not a matter for the House but for the management of British Airways. I give him the specific assurance for which he asks. Any changes that may be made in the pensions plan have absolutely nothing to do with our plans for the privatisation of British Airways.&lt;/p&gt;</t>
  </si>
  <si>
    <t>...currently imposed on the CAA. We are doing everything that we can to see that fair and free competition for our airlines is the order of the day.  The hon. Gentleman chose an unfortunate example in &lt;span class="hi"&gt;Hong Kong&lt;/span&gt;. In Committee I believed that I had made it clear that, although we had introduced competition on the &lt;span class="hi"&gt;Hong Kong&lt;/span&gt; route, the two airlines—Cathay Pacific and British Caledonian—are...</t>
  </si>
  <si>
    <t>/debates/?id=1981-12-14a.67.0&amp;amp;s=Hong+Kong#g83.0</t>
  </si>
  <si>
    <t>Orders of the Day &amp;#8212; Civil Aviation (Amendment) Bill</t>
  </si>
  <si>
    <t>20926</t>
  </si>
  <si>
    <t>Mr Iain Sproat</t>
  </si>
  <si>
    <t>/mp/?p=19169</t>
  </si>
  <si>
    <t>1981-12-10a.1023.3</t>
  </si>
  <si>
    <t>1981-12-10</t>
  </si>
  <si>
    <t>16544605</t>
  </si>
  <si>
    <t>16544649</t>
  </si>
  <si>
    <t>&lt;p&gt;It puts the police in a difficult position. They may not know who are the community leaders, especially since many of those involved are self-styled leaders.&lt;br/&gt;
Lord Scarman says that the public demand a reform of the procedures for complaints against the police, but I am not sure that there is such a demand. As a child I lived in the country and I remember coming to London by train and seeing beside the track poster after poster saying "Beer is best". If there was one thing that I was sure of by the time I reached London it was that beer was best.&lt;br/&gt;
It is continually said that the public demand a reform of the procedure for complaints against the police and people are beginning to believe that it is true, but I have not seen any solid evidence that the public strongly back reforms in that procedure.&lt;br/&gt;
Even if there were such a demand, I wonder whether the public would press it if they had any conception of how much the reform would cost. Some will say that one cannot cost justice, but have we any proof that the existing cheaper and simpler system is unjust, or is it merely that people think that it is unjust? Will we get more justice if the arrangements are changed? If not, what is the point of reform?&lt;br/&gt;
When discussing the cost of justice, we should consider what has happened to the legal aid system, which all of us strongly support. In terms of costs, the system has gone out of the window and it cannot be said that every pound spent has improved justice for our people.&lt;br/&gt;
I support the suggestion in the report that the media must be made to act with more thought of the consequences of showing scenes of looting and disorder. The horrible scenes of rioting shown on those fearsome nights encouraged some people in other parts of the country to indulge in copycat riots. The report rightly says that the media must be made to understand that they have a responsibility in that area.&lt;br/&gt;
I wish to refer to a few actions that must be taken. We must certainly concentrate on educating disadvantaged young blacks. The Home Secretary underscored the fact that equality of opportunity is his aim. I agree that we must give disadvantaged young blacks a better education, but we must not force employers to take on young people who cannot read. Recently, a meat firm was hauled over the coals by the Commission for Racial Equality for not taking on three people who could not read. If those people had worked near dangerous machinery they would not have been able to read the warning signs and it would have been dangerous to employ them. Let us educate young blacks, but let us not force employers to take on those who are unable to do the job properly.&lt;br/&gt;
I agree with the idea of improving bad housing. The right hon. Member for Birmingham, Sparkbrook (Mr. Hattersley) was a little unfair to the Home Secretary. Apparently the right hon. Gentleman did not even hear what was said yesterday about the urban aid programme. Much money has been, and is being, spent on improving bad housing and I agree with that.&lt;br/&gt;
It is a pity that the Opposition do not support the Government's efforts to bring the country back to prosperity. Nothing would help young black people more than for the Opposition to encourage all that the Government are trying to do to make us prosperous again. It is no use thinking that we can pull rabbits out of a hat. We have to make the country prosperous so that jobs become available.&lt;br/&gt;
I support the proposal for more black policemen and I ask the Home Secretary to look at the riot training given to police in other countries. Some places, notably Hong Kong, do a good job on riot control. [HON. MEMBERS: "Shoot the rioters?"] It is a question not of shooting rioters, but of containing riots.&lt;br/&gt;
Important points are made in the report about outside involvement in the riots. It was not stressed and Lord Scarman said that he did not have a great deal of evidence about it, but that what he had was "persuasive". Outside elements certainly stirred up trouble and evidence was given that some teachers in some schools teach children to involve themselves in subversive activities and riots. That was given as evidence.&lt;br/&gt;
There is much to support in the report, but I cannot support any suggestion that the indigenous population should be placed at a disadvantage. With that and the other reservations that I have made, I welcome the opportunity to discuss this report.&lt;/p&gt;</t>
  </si>
  <si>
    <t>...so that jobs become available.  I support the proposal for more black policemen and I ask the Home Secretary to look at the riot training given to police in other countries. Some places, notably &lt;span class="hi"&gt;Hong Kong&lt;/span&gt;, do a good job on riot control. [HON. MEMBERS: &amp;quot;Shoot the rioters?&amp;quot;] It is a question not of shooting rioters, but of containing riots.  Important points are made in the report about...</t>
  </si>
  <si>
    <t>/debates/?id=1981-12-10a.1001.0&amp;amp;s=Hong+Kong#g1023.3</t>
  </si>
  <si>
    <t>Scarman Report</t>
  </si>
  <si>
    <t>32570</t>
  </si>
  <si>
    <t>1981-12-09a.846.7</t>
  </si>
  <si>
    <t>1981-12-09</t>
  </si>
  <si>
    <t>16543892</t>
  </si>
  <si>
    <t>16543904</t>
  </si>
  <si>
    <t>16543909</t>
  </si>
  <si>
    <t>&lt;p&gt;Has the hon. Gentleman read the report in today's &lt;i&gt;Financial Times&lt;/i&gt; that the French are having considerable success in promoting brandy in Hong Kong because of the belief there that brandy has strong aphrodisiac qualities, whereas whisky is alleged to reduce the libido? Will the hon. Gentleman do his best to ensure that that scurrilous claim is denied?&lt;/p&gt;</t>
  </si>
  <si>
    <t>Has the hon. Gentleman read the report in today's Financial Times that the French are having considerable success in promoting brandy in &lt;span class="hi"&gt;Hong Kong&lt;/span&gt; because of the belief there that brandy has strong aphrodisiac qualities, whereas whisky is alleged to reduce the libido? Will the hon. Gentleman do his best to ensure that that scurrilous claim is denied?</t>
  </si>
  <si>
    <t>/debates/?id=1981-12-09a.846.2&amp;amp;s=Hong+Kong#g846.7</t>
  </si>
  <si>
    <t>Oral Answers to Questions &amp;#8212; Scotland: Whisky Industry</t>
  </si>
  <si>
    <t>2995</t>
  </si>
  <si>
    <t>1981-12-08a.772.1</t>
  </si>
  <si>
    <t>1981-12-08</t>
  </si>
  <si>
    <t>16543696</t>
  </si>
  <si>
    <t>16543767</t>
  </si>
  <si>
    <t>&lt;p&gt;I do not believe that that is so. Because of the sacrifices that industry has had to make, it is a great deal healthier than it has been for a long time past.&lt;br/&gt;
So far as I can see, the wage costs per unit of output have fallen for three months in succession for the first time since figures have been kept. That is a considerable advance. I do not believe that the increase in productivity in the last six months is by any means a flash in the pan or that an incomes policy now would have a better effect than that of the Government's policy over the last year or two.&lt;br/&gt;
The truth is that for obvious reasons wages in industry are not a problem now. If the Government are successful in keeping down wage costs in the public sector to 4 per cent. or anything like that, the outlook for next year must be better. The Government's forecast of an improvement in output of only 1 per cent. is too modest compared with the successful and hard-won base that we have now achieved.&lt;br/&gt;
My right hon. Friend the Member for Taunton (Mr. du Cann) talked about the desirability of introducing private
capital for public sector capital schemes. Excellent advances have been made in denationalisation and privatisation in certain areas, particularly in the proposals for the British National Oil Corporation, which are the brainchild of my right hon. Friend the present Secretary of State for Transport. I hope that we will make further progress in that way and that parts of the nationalised industries can be privatised or that the functions that they perform will be organised in such a way that 50 per cent. control can be placed outside so that their operations can be genuinely funded by the market.&lt;br/&gt;
It is extraordinary that British Telecommunications cannot expand as much as it would like because its operations come within the public sector. Institutional investment is now concerned with investing abroad and to a considerable extent it is able to choose to invest freely in American telephone and telegraph systems and Hong Kong Light and Power, but it cannot invest in our own telecommunications industry. The answer is for British Telecommunications to share its operations with the private sector so that it can genuinely face the tests of the market. If it could do so, we should see a substantial increase in investment in this country. Therefore, the test of the market could be applied to a number of public sector industries and would increase the level of activity and employment.&lt;br/&gt;
I hope, too, that my right hon. and learned Friend will bear in mind the difficulties that small businesses also have in obtaining planning permission. With 3 million unemployed we cannot afford to have a restrictive view of planning permission for industrial units. Local authorities, as well as the Government, must be sympathetic to applications for industrial activity, particularly for small units for which there is a demand all over the country.&lt;br/&gt;
I hope that my right hon. and learned Friend will take account of the suggestions made. It is intolerable to have 3 million unemployed, but I beg hon. Members not to believe that there is an easy solution through printing money or having an incomes policy, which have failed the nation so badly in the past.&lt;/p&gt;</t>
  </si>
  <si>
    <t>...the public sector. Institutional investment is now concerned with investing abroad and to a considerable extent it is able to choose to invest freely in American telephone and telegraph systems and &lt;span class="hi"&gt;Hong Kong&lt;/span&gt; Light and Power, but it cannot invest in our own telecommunications industry. The answer is for British Telecommunications to share its operations with the private sector so that it...</t>
  </si>
  <si>
    <t>/debates/?id=1981-12-08a.725.0&amp;amp;s=Hong+Kong#g772.1</t>
  </si>
  <si>
    <t>Orders of the Day &amp;#8212; Public Expenditure Proposals 1982&amp;#8211;83</t>
  </si>
  <si>
    <t>1981-11-24a.753.1</t>
  </si>
  <si>
    <t>1981-11-24</t>
  </si>
  <si>
    <t>16540074</t>
  </si>
  <si>
    <t>16540075</t>
  </si>
  <si>
    <t>&lt;p&gt;With permission, I should like to make a statement on negotiations for the renewal of the multi-fibre arrangement. My right hon. Friend the Lord Privy Seal reported to the House on 18 November on the Foreign Affairs Council on 16 and 17 November, including a parallel session, which he chaired, on the Community's negotiating position for the final round of talks in Geneva on the renewal of the multi-fibre arrangement.&lt;br/&gt;
In view of the importance of this subject for many United Kingdom interests, and, in particular, the United Kingdom textile and clothing industries, I will, Mr. Speaker, with permission, supplement what my right hon. Friend told the House and, particularly, report on subsequent events in the GATT textiles committee in Geneva.&lt;br/&gt;
On 17 November, the Council decided that it would be necessary to give further consideration to the question of overall import ceilings for sensitive products particularly. This embraces the all-important question of imports of low-cost textiles and clothing from the preferential countries. The House will be aware that the Government place the greatest importance on acceptance by the Community of such an overall approach.&lt;br/&gt;
The Council had in mind, however, that the final round of negotiations on the renewal of the MFA was to start in Geneva on 18 November. The Council wished the Commission to be able to participate in these negotiations from the beginning and to be in a position to state the broad Community position clearly, especially since other participants, notably the United States and the developing countries, had put forward formal proposals. On this basis the Commission made a full statement in Geneva on 20 November. I have placed a copy of this statement in the Library. Within the next day or two, I expect the Commission to table a full draft protocol of extension for the MFA in Geneva, essentially a formal expression of the Community's requirements in a renewed MFA.&lt;br/&gt;
I should like to summarise for the House the main points of the Commission's statement. The first is the depressed state of the Community's market and the very low rate of growth forecast over the next years. The House will know that this has been estimated at about 1 per cent. on average. Secondly, import penetration in clothing and textiles is much higher in the Community than in any other major importing country. Accordingly, the Community would agree only to small overall growth rates.&lt;br/&gt;
Third is the Community's intention to seek a surge mechanism which would guard against a threat presented by under-utilised quotas. I can tell the House that the United Kingdom was instrumental in introducing this concept into the Community position.&lt;br/&gt;
Fourthly, difficulties caused to the Community industry in the past as a result of reductions in demand during periods of recession when supplying countries' quotas continued to grow. The House will be glad to know that the Community has decided that special provisions should be negotiated with supplying countries to try to mitigate such problems in the future. The House will recall that this is something that the Government have been seeking for
some time, and I believe the mechanism now agreed will go some way towards meeting the industry's concerns in this area.&lt;br/&gt;
Fifthly, the Community's statement made clear that we shall be looking very closely at our trade with a few dominant suppliers, including Hong Kong. In particular, the Community will seek "adjustments"&amp;#8212;I am afraid that I cannot be more specific on this point&amp;#8212;in these suppliers' quotas, possibly with existing access being replaced in part by an element of outward processing quotas. I emphasise that what can finally be achieved in this field, is clearly a matter of negotiation.&lt;br/&gt;
Furthermore, and sixthly, the ability of the dominant suppliers to use the flexibility provisions to augment their quotas in particular years will also be reduced. These flexibility provisions enable supplying countries, within specific limits, to anticipate a following year's quota, carry over from a previous year's quota, or transfer quota from one product to another. We expect to negotiate substantial reductions in the ability of the dominant suppliers to use these provisions.&lt;br/&gt;
I have given a short summary of the Community's position on important areas of the renegotiation. In general, the Government are content with the position agreed by the Community. I would not wish to pretend, that the United Kingdom has obtained satisfaction on every single point which we have raised, but I believe that no essential British interests have been compromised.&lt;br/&gt;
As I have already said, certain essential elements still have to be reconciled&amp;#8212;in particular the overall approach to low-cost imports which is a subject upon which I know hon. Members have strong views. The actual quotas for individual MFA countries will have to be hammered out in detail in the course of bilateral negotiations during next year. I believe that the groundwork has now been laid for a new arrangement which will be tough, indeed, in many respects, tougher than the current MFA, and which will provide the United Kingdom industry with the trading climate it needs to plan for the future, while taking account of all the interests represented in the House.&lt;/p&gt;</t>
  </si>
  <si>
    <t>...way towards meeting the industry's concerns in this area.  Fifthly, the Community's statement made clear that we shall be looking very closely at our trade with a few dominant suppliers, including &lt;span class="hi"&gt;Hong Kong&lt;/span&gt;. In particular, the Community will seek &amp;quot;adjustments&amp;quot;—I am afraid that I cannot be more specific on this point—in these suppliers' quotas, possibly with existing access being...</t>
  </si>
  <si>
    <t>/debates/?id=1981-11-24a.753.0&amp;amp;s=Hong+Kong#g753.1</t>
  </si>
  <si>
    <t>1981-11-19a.496.1</t>
  </si>
  <si>
    <t>1981-11-19</t>
  </si>
  <si>
    <t>16539059</t>
  </si>
  <si>
    <t>16539061</t>
  </si>
  <si>
    <t>16539201</t>
  </si>
  <si>
    <t>&lt;p&gt;I was about to say, before the sedentary intervention by the aristocratic capitalist on the Opposition Benches, that firms such as Lawtex, Morganite, Brands of Perth and Caithness Glass are but a few of those that told me during the recess that things were getting better and that orders are being obtained, for example, in South America, where previously firms had not managed to sell because it was reckoned to be the province of the United States.&lt;br/&gt;
The five patrol craft order that went to the Hall Russell yard in Aberdeen is no mean achievement by the management and work force of that yard when one realises that 75 per cent. of the cost of the ships is paid for by the Hong Kong Government and that the Hong Kong shipyard wanted the order.&lt;br/&gt;
The situation is difficult but the change in attitude that is taking place bodes well for the future. I am sorry that the hon. Member for Fife, Central (Mr. Hamilton) is leaving the Chamber. As ever, he expressed his extreme views. The hon. Gentleman has clearly shown once more that he is another of those Socialists who, in Scotland, pretend to be mode rates but down here behave as extremists.&lt;br/&gt;
There are areas where Government can and should help. The new training initiative will make a contribution to the problem of the young unemployed. I suggest that we in Scotland should take our own initiative. An exciting opportunity exists to snake use of the present difficulties. We should couple with the new training initiative a co-ordinated training and education policy that is purely Scottish. There are also special and narrow areas in which the Government can act. Expenditure would be helpful to improve facilities at Riverside airport.&lt;br/&gt;
I should like to see the Property Services Agency of the Government reviewing the methods whereby jobs and work are allocated. It is interesting that a firm on Tayside was recently not considered acceptable for a tender. Yet the company has no overdraft and makes no use of bank facilities while another company on the list is well overdrawn and, I should have thought, close to being in extreme difficulties. The Property Services Agency should review that.&lt;br/&gt;
I make a special plea to the Government to examine carefully the effect of the price of avgas, the fuel used in light commercial aircraft. It is far more expensive than the fuel used in automobiles. The cost of avgas is crippling the light aviation industry which provides vital communications and plays an important part in flying training. I make that special plea on behalf of the air service training school at Scone.&lt;br/&gt;
I welcome the decision to inject competition into the supply of energy, but it will take time. In the meantime the Government must ensure that our energy costs are competitive with those overseas. The right hon. Member for Glasgow, Craigton (Mr. Millan) referred to the Royal Bank of Scotland takeover. It is nonsense for Labour Members to talk about Scotland retaining control of Scotland's banks when they propose to nationalise them. The record of the Hong Kong and Shanghai Banking
Corporation in North America gives us little to be concerned about because of the way that that bank has handled its North American subidiary. We should also remember that Hong Kong is a Crown colony and that the bank's founder was a Scot. The bank today is run by expatriates.&lt;br/&gt;
The right hon. Member for Western Isles (Mr. Stewart) is back in his seat. He recommended the use of North Sea oil revenues in Scotland. Does he also recommend that beer revenues should be spent where the breweries are and that whisky revenues should be spent where the whisky producers are? It is nonsense to walk down that road.&lt;br/&gt;
It is impossible to spend the Exchequer's clawback from industry or anywhere else more than once. Money cannot be spent twice. Changing it from one pocket to another does not provide more to spend. Putting on a label such as "oil revenue money" does not change its value.&lt;/p&gt;</t>
  </si>
  <si>
    <t>...that went to the Hall Russell yard in Aberdeen is no mean achievement by the management and work force of that yard when one realises that 75 per cent. of the cost of the ships is paid for by the &lt;span class="hi"&gt;Hong Kong&lt;/span&gt; Government and that the &lt;span class="hi"&gt;Hong Kong&lt;/span&gt; shipyard wanted the order.  The situation is difficult but the change in attitude that is taking place bodes well for the future. I am sorry that the...</t>
  </si>
  <si>
    <t>/debates/?id=1981-11-19a.431.2&amp;amp;s=Hong+Kong#g496.1</t>
  </si>
  <si>
    <t>Orders of the Day &amp;#8212; Supply: Scottish Economy and Industry</t>
  </si>
  <si>
    <t>1981-11-18a.275.1</t>
  </si>
  <si>
    <t>1981-11-18</t>
  </si>
  <si>
    <t>16538418</t>
  </si>
  <si>
    <t>16538511</t>
  </si>
  <si>
    <t>Hong Kong (Bank Supervision)</t>
  </si>
  <si>
    <t>&lt;span class="hi"&gt;Hong Kong&lt;/span&gt; (Bank Supervision)</t>
  </si>
  <si>
    <t>/debates/?id=1981-11-18a.275.1&amp;amp;s=Hong+Kong</t>
  </si>
  <si>
    <t>Oral Answers to Questions &amp;#8212; Foreign and Commonwealth Affairs: Hong Kong (Bank Supervision)</t>
  </si>
  <si>
    <t>1981-11-17a.146.5</t>
  </si>
  <si>
    <t>1981-11-17</t>
  </si>
  <si>
    <t>16538018</t>
  </si>
  <si>
    <t>16538019</t>
  </si>
  <si>
    <t>16538029</t>
  </si>
  <si>
    <t>&lt;p&gt;My hon. Friend is right. Although we are doing well in a number of areas in industry these days&amp;#8212;[HON. MEMBERS: "Oh!"] The recent orders for British Shipbuilders, the orders taken in Brazil, the orders for new steel mills in India and for a new power station in Hong Kong are typical examples. Although we are doing well in a number of areas, it is a cruel deception to suggest that while it takes 41 man-hours to make a Ford Escort at Dagenham compared with 21 man-hours to make a Ford Escort in Saarlouis, Germany, with similar equipment, we can solve the problem of unemployment with a slick and easy answer.&lt;/p&gt;</t>
  </si>
  <si>
    <t>...areas in industry these days—[HON. MEMBERS: &amp;quot;Oh!&amp;quot;] The recent orders for British Shipbuilders, the orders taken in Brazil, the orders for new steel mills in India and for a new power station in &lt;span class="hi"&gt;Hong Kong&lt;/span&gt; are typical examples. Although we are doing well in a number of areas, it is a cruel deception to suggest that while it takes 41 man-hours to make a Ford Escort at Dagenham compared with...</t>
  </si>
  <si>
    <t>/debates/?id=1981-11-17a.145.14&amp;amp;s=Hong+Kong#g146.5</t>
  </si>
  <si>
    <t>Oral Answers to Questions &amp;#8212; Employment: Unemployment Forecasts</t>
  </si>
  <si>
    <t>21256</t>
  </si>
  <si>
    <t>1981-11-16a.81.2</t>
  </si>
  <si>
    <t>1981-11-16</t>
  </si>
  <si>
    <t>20:17:00</t>
  </si>
  <si>
    <t>16537791</t>
  </si>
  <si>
    <t>16537857</t>
  </si>
  <si>
    <t>&lt;p&gt;After such a lengthy debate it would be wrong for me to detain the House for longer than necessary. I told Mr. Speaker that I would speak for no more that six or seven minutes, and I propose to keep to that.&lt;br/&gt;
By giving British Airways the opportunity to increase their borrowing requirement, the Government are increasing their commitment to the national carrier, which must have a detrimental effect when private airlines seek licences, through the CAA, on routes on which British Airways are currently enjoying a monopoly. I refer particularly to domestic flights.&lt;br/&gt;
It is true that the Government's policy has been to liberalise international routes by deregulating licences and lifting artificial contraints which, in the past, have prevented private enterprise from competing with the State airline. That is why Laker and British Caledonian fly to the United States and to Hong Kong, but the Hong Kong route was won only when the Secretary of State for Trade overturned a CAA decision. That was a landmark for private carriers who were at last given the opportunity to compete for a share of the international traffic on major trunk routes.&lt;br/&gt;
Unfortunately, the Secretary of State has yet to take the same enlightened entrepreneurial decision on the domestic trunk routes on which British Airways hold a monopoly. That is preventing the private sector from operating and is denying private airlines the opportunity to compete with the State airline, except in one or two cases.&lt;br/&gt;
That is rather odd, because when British Midland applied recently for a licence for the Belfast-London route,
the CAA said that British Airways had poor timekeeping and was unreliable. When British Midland's application for a share in the Glasgow-Edinburgh route was turned down a few months ago, British Airways were told by the CAA that their fares were too high. In spite of these criticisms and customer complaints, British Airways have been allowed, with one or two exceptions, to continue unchallenged on the London-Scotland routes. The Civil Aviation Authority has protected the State carrier's status. That is a further example of the way in which the Government are protecting State enterprises.&lt;br/&gt;
Why is the CAA turning down the private sector and favouring the public carrier on the principal domestic routes? I understand that it claims that it is the wrong time to introduce competition, especially as British Airways are in a bad way. If that is the reason for protecting the State carrier, there is a stronger case for refusing new licences to permit competition with existing private sector operations. However, the CAA has approved licences for non-regulated charter flights to the Channel Islands, and has allowed them to encroach on the established private sector scheduled air services, which flies throughout the year. I understand that only 100,000 use that service whereas 1 million use the Glasgow service.&lt;br/&gt;
The private carriers are being given the worst routes and are being made to fight one another for the crumbs while the State carrier is allowed to remain unchallenged on the principal routes.&lt;br/&gt;
When British Airways left Speke airport, Liverpool, about three years ago they were losing &amp;#163;1&amp;#183;6 million a year. British Midland applied to the authority to obtain the licence.&lt;br/&gt;
It has cut dramatically the losses of &amp;#163;1&amp;#183;6 million a year in spite of the recession and the ruinous three-month air traffic controllers' strike earlier this year. However, several million pounds will be lost on Merseyside and British Midland will, I am told, pull out if it is prevented from competing fairly with the major State airline on the major trunk routes. If the Government believe in contracting out local authority services to private enterprise, what have they against contracting out airline services to private enterprise? Why are we not prepared to do in the sky what we are prepared to do on the ground? It cannot be good policy for the Government to discriminate in favour of the State airline if that means putting private enterprise out of business.&lt;br/&gt;
What is the point of having a Minister responsible for Merseyside who is concerned to attract private enterprise to the region if, at the same time, existing private enterprise is caused to go out of business because of the direct intervention of Government policy? I ask the Minister to give these matters consideration when examining British Midland's appeal against the CAA's decision to refuse it a licence for the Glasgow-Edinburgh routes. Further, will he reaffirm that the Government will liberalise the domestic licence system from the top downwards&amp;#8212;in other words, from the trunk routes to the small routes? Will that be done on lines similar to those that have been taken on the international routes?&lt;br/&gt;
If the Government continue to favour the monopoly of British Airways, British airlines and other entrepreneurial independent private airlines will be hammered into the ground. That will happen not because of free competition on the open market and not because other airlines are
running a better service, but because the Government are protecting the State monopoly and so prohibiting fair competition or, indeed, any competition.&lt;/p&gt;</t>
  </si>
  <si>
    <t>...lifting artificial contraints which, in the past, have prevented private enterprise from competing with the State airline. That is why Laker and British Caledonian fly to the United States and to &lt;span class="hi"&gt;Hong Kong&lt;/span&gt;, but the &lt;span class="hi"&gt;Hong Kong&lt;/span&gt; route was won only when the Secretary of State for Trade overturned a CAA decision. That was a landmark for private carriers who were at last given the opportunity to...</t>
  </si>
  <si>
    <t>/debates/?id=1981-11-16a.41.0&amp;amp;s=Hong+Kong#g81.2</t>
  </si>
  <si>
    <t>3346</t>
  </si>
  <si>
    <t>1981-11-13a.763.6</t>
  </si>
  <si>
    <t>1981-11-13</t>
  </si>
  <si>
    <t>16537422</t>
  </si>
  <si>
    <t>16537424</t>
  </si>
  <si>
    <t>&lt;p&gt;I warmly welcome the debate. I am pleased to have the opportunity to give a progress report on Government measures for small businesses. I have been in my present post for an active 10 months. I pay tribute to my predecessor, my hon. Friend the Member for Basingstoke (Mr. Mitchell), who did so much for small businesses. I also pay tribute to my hon. Friends, many of whom are in the Chamber today, who have been active in giving a much higher profile of small businesses than in the recent past and in putting forward so many suggestions, a number of which we have been able to take up. I hope to say something later about the many others, especially the growing number of small firms and organisations and the more active, more traditional movements which are doing so much to put the cause of small businesses to the fore.&lt;br/&gt;
The business opportunities programme was launched by the Prime Minister and the Chancellor of the Exchequer in May and is now well under way. That has given us the opportunity not only to bring to the attention of the country at large all that we have been trying to do for small businesses, but to obtain reactions. The objectives of the business opportunities programme are twofold&amp;#8212;first, to publicise the measures and the help and advice that are available, and secondly to engage directly in discussions with the small business community and to obtain feedback.&lt;br/&gt;
We have used two methods. First, we have produced a wide range of concise, and, I hope, simply explained literature. Secondly, and more important, we have undertaken a series of major conferences and smaller meetings all round the country. We are describing those, I hope not in disco language, as mini-BOPS. There will be 14 major regional conferences, of which some have now taken place, and nearly 70 mini-BOPs. Some 30 of those have taken place so far. That will mean that we shall have made direct contact specifically with over 6,000 small business men and their advisers through the business opportunities programme. There are also many other ways in which I am keeping regularly in touch with small business men.&lt;br/&gt;
I am also delighted to see the growing interest of the media in the small business world. The &lt;i&gt;Financial Times&lt;/i&gt; has now a small business page once a week. "Nationwide" has been running a competition for people setting up in business. The monitoring of those who win the competition will run throughout the coming year. Shortly,
Yorkshire Television is having a series called "Be Your Own Boss", which will also be shown nation-wide. All that demonstrates a substantial growing interest in the small business sector.&lt;br/&gt;
I have participated in a large number of the BOPs conferences and meetings. I shall briefly comment on the reactions to them. Undoubtedly we have been proved right in our objective to publicise the measures and make business men more aware of them. In saying that, I ant in no sense critical of small business men. They work 24 hours a day to keep their businesses going and to expand them. We pass measures in the House often late at night and they do not always receive as much publicity as we would like. Therefore, because small business men are working 24 hours a day and do not follow what goes on in the House, there is a substantial need to make them aware of the large range of changes that have taken place in legislation and in their practical working environment so that they can take advantage of them.&lt;br/&gt;
In my early months in my present job I was frequently asked at meetings all round the country by small business men why we did not make changes in this or that piece of legislation, frequently employment legislation, to remove obstacles and encourage them to take on more employees. I often had to point out that the Government had already taken the steps that the questioner in the audience was pressing me to take. I have discovered from the business opportunities programmes that business men are delighted at the wide range of measures that have now been introduced to change their environment.&lt;br/&gt;
I get a very positive reaction as the audience considers the range and impact of what has been done, especially as it recognises the new impetus that the Government are giving to small businesses. People recognise that, in the very difficult international and national economic environment in which we have to operate, the Government are making every effort to expand our small business sector.&lt;br/&gt;
In my opening remarks I do not wish to say too much about wider economic policies. I hope that later I shall have the opportunity to respond to questions. We have been debating economic policies in the House all week. Therefore, it is right today to concentrate on the small business measures.&lt;br/&gt;
I recognise&amp;#8212;as has emerged at the conferences&amp;#8212;that high interest rates, which are a necessary part of the anti-inflationary strategy and a reflection of American interest rates and increased public sector prices, especially those of nationalised industries, are of great concern to small business men. The worldwide recession affects small businesses as it does everyone else, but small business men understand that the recession is world-wide. We often forget how much small businesses and their customers export. They understand the impact of the recession much more than Opposition Members.&lt;br/&gt;
However, many small businesses are doing well. I have met many small business men in Britain and have seen for myself that they are doing well. Fundamentally, that is because they make the effort. develop the products and recognise their markets. Above all, they recognise that it is service, the right price, delivery and after-sales service that count. They try to give all those things.&lt;br/&gt;
It is today almost exactly 10 years since the Bolton report on small firms was presented to Parliament. The Bolton committee not only noted that the small firms sector had been declining but emphasised its importance
and long-term viability. It stimulated much action, including the appointment of a Minister with special responsibility for small firms and the establishment of the small firms service.&lt;br/&gt;
My hon. Friends will agree&amp;#8212;because they took part in the opposition between 1974 and 1979&amp;#8212;that, following the publication of the Bolton report and the early measures, there was a striking lack of interest and activity in the small business sector. The only item of note in the early years was the setting up of counsellors, which I welcome and which I have developed. However, that was a minuscule amount of help in the face of the barrage of punitive tax measures. I recall the many debates on the original measures of capital transfer tax and the barrage of employment and other legislation that intimidated and overwhelmed so many small businesses and the self-employed.&lt;br/&gt;
During those years small business men felt neglected and friendless at court, and they were right. That is fundamentally because so many Opposition Members&amp;#8212;of course I exclude some&amp;#8212;do not understand or sympathise with the aims, ambitions, desires and motivation of the entrepreneur, the small business man who wants to grow and to profit from his achievement, or of the independently minded self-employed.&lt;br/&gt;
There was belated recognition of the damage being done in the appointment of Lord Lever to do something about small business policies. I believe that his was a genuine attempt. He understood the needs of small businesses and the need to remove obstacles and give incentives, but he was practically alone. The evidence is that he was appointed so late in the lifetime of the Labour Government that he introduced only a handful of measures.&lt;br/&gt;
I contrast that with the position since May 1979. Some 72 measures of direct practical benefit&amp;#8212;some major and others inevitably minor&amp;#8212;have been introduced to help small businesses. They have all been designed to change the practical working environment in which small businesses operate. They fall into two broad categories. The first is the removal of burdens and barriers not appropriate to small businesses. The second&amp;#8212;which I believe is the more exciting&amp;#8212;are those that give positive incentives, principally through the tax system.&lt;br/&gt;
I do not wish to cover all 72 measures; nor would the House wish me to. I shall pick out the more recent and also some of the developments that have taken place. However, I have two important points about the 72 as a whole. The first is that the measures are not directed just at those starting up in business, but to all small businesses. Sometimes, because of the publicity that the business startup scheme has received this year&amp;#8212;and because of the media's understandable interest in those who set up in business on their own&amp;#8212;there is a feeling that the Government have not concentrated their measures on those not starting up in business for the first time. I have done an analysis of the 72 measures; only two are specifically directed to start-ups. The rest apply to existing small businesses.&lt;br/&gt;
The second general point is that the measures range over all Government Departments. That shows that all Ministers&amp;#8212;in the business opportunities programme and in the creation of measures&amp;#8212;are taking part, from the Prime Minister downwards. That fact should give pause
for thought about whether a single small firms Department&amp;#8212;a proposition sometimes put forward by small business advocates&amp;#8212;is an appropriate mechanism in Whitehall for advancing the small firms' case. What matters most of all&amp;#8212;without it no administrative mechanism will make much difference&amp;#8212;is the whole-hearted commitment of the Government to the cause. That is what we have.&lt;br/&gt;
Why are we putting such emphasis on small businesses? Why is there such a drive, and is it a genuine commitment? I am convinced that it is genuine for four reasons. The first is employment. It is interesting to observe from employment statistics that manufacturing employment in the private sector declined from 7&amp;#183;7 million to 6&amp;#183;5 million between 1970 and 1979. Nearly 90 per cent. of the jobs lost were from larger firms. During the same period, the small firms sector maintained its share of jobs in manufacturing. Had it followed the same trend as large firms, the job loss would have been much greater.&lt;br/&gt;
All hon. Members will know of the Massachusetts Institute of Technology study of new jobs created. The report looks at the past. Looking to the future, I am struck by the number of representatives of large firms who have told me during the past nine months that they have taken decisions during the past 18 months that they knew should have been taken years ago, or, alternatively, that they wished to take years ago but could not because the environment was wrong. Some of those decisions dealt with over-manning. Many large firms say&amp;#8212;now that the recovery is coming and output increases&amp;#8212;that they have enormous scope for an increase in productivity and output without taking on many new employees.&lt;br/&gt;
Also, the small business community and certainly we on the Government Benches do not wish to see the public sector increased. Therefore, we are looking to the small and medium-sized business sector for a major contribution in dealing with unemployment.&lt;br/&gt;
The second reason is that small businesses at their best&amp;#8212;there are many of them&amp;#8212;demonstrate all the qualities that we need if we are to halt economic decline and establish the competitive place in the world economy that we are capable of achieving.&lt;br/&gt;
It requires willingness to work night and day, if necessary, to meet a customer's requirements, because proprietors have a stake in their own business. It also requires lack of restrictive practices, good industrial relations, flexibility and speed of response to a market opportunity, innovativeness and resourcefulness&amp;#8212;much of which I have seen in the past 10 months&amp;#8212;but, above all, recognition by owners and proprietors, as well as by all those working in small firms, that meeting customers' needs alone ensures not only growth but survival.&lt;br/&gt;
That is seen much more often in the small business community than in large firms. It is being demonstrated in small firms involved in high technology, but I have also seen many examples in recent months in more traditional and long-standing sectors. Those firms embody the qualities of independence and determination to stand on their own feet and prosper by their merits which at least on the Government Benches is recognised as being vital to a successful nation.&lt;br/&gt;
The third reason is that small firms provide variety and diversity, and hence a more stable base to local economies. In some towns that I have visited I am struck by the impact of the closure or decline of major industries or a major firm on which the local community has heavily
depended. Consett and Corby are examples. Building a more diversified small business base provides much more stability for the local economy.&lt;br/&gt;
The final reason is the comparison with our more successful competitors overseas. I recognise that small business statistics in all countries need to be heavily qualified. The definition of a small business differs from country to country, so international comparisons must be heavily qualified. With that proviso, it nevertheless appears from my studies that in our more successful competitor countries, especially the United States, West Germany and Japan, the small business community has always been encouraged to play a much bigger part in the economy than for many years it has here. That is only one factor in our competitors' success, but it is a major one and it is the reason for our putting emphasis on the small business sector.&lt;br/&gt;
I turn now to the measures that we have taken, and I shall update the House on progress. First, tax and finance is perhaps the most crucial concern of small businesses. A large number of changes have been made since we came to office. Many are of general application but of specific interest to small businesses; others are directly aimed at small businesses. I shall refer briefly to those of particular importance and then deal in greater detail with a few of them.&lt;br/&gt;
The reduction in the high rates of direct taxation has undoubtedly made a big difference to the incentives for small businesses. The many changes in capital transfer tax and capital gains tax are of great importance&amp;#8212;in particular drawing the teeth from capital transfer tax so that its jaws will no longer destroy businesses and obliterate the incentives for proprietors to build up something for their families, a desire which motivates so many small business men.&lt;br/&gt;
The establishment of enterprise zones is also important. Ten out of the 11 are now in operation. The Department of the Environment has commissioned a three-year study to investigate fully their impact.&lt;br/&gt;
The small companies rate has also been reduced to 40 per cent. and the thresholds have been substantially increased. There have been other detailed but important measures such as appropriation of profits in close companies. All have substantially changed the fiscal scene for small companies.&lt;br/&gt;
I refer particularly to the measures introduced this year. The new stock relief scheme has helped small businesses in two ways especially. First, it has removed the possibility of clawback, except when trade ceases. From conversations with small businesses last year I know that that is of great importance to many small firms. Secondly, the change in the previous profits restrictions is beneficial. The old system bore more heavily on the small business sector. Under the new scheme the number of companies qualifying for a claim is expected to increase by 50,000 and the number of unincorporated businesses to double or treble to 200,000 or 300,000.&lt;br/&gt;
The business start-up scheme is designed to encourage outsiders to put up risk capital. It enables outside investors to put money into new businesses and, subject to certain conditions, to claim tax relief on up to &amp;#163;10,000 per year for three years. It is widely recognised that the scheme is a unique and exciting experiment to encourage investment in riskier enterprises.&lt;br/&gt;
I pay tribute to my right hon. and hon. Friends in the Treasury and to my right hon. and hon. Friends on the
Back Benches who participated in the Finance Bill debates. I took a close interest in the development of the scheme during the debates and was much involved in discussing the original scheme with outside interests, such as accountants, small business men and investors. As a result of the discussions and the constructive response from my right hon. and hon. Friends we have now met all the major criticisms.&lt;br/&gt;
The first claims are expected in April, so it is not at present possible accurately to measure the success of the scheme. However, the signs are promising. There has been a good response from professional firms, investors and businesses. It is gratifying that three schemes have now been set up under the provision that enables investments to be channelled through approved nominee investment funds. Those funds have already generated several millions of pounds of new investment for start-ups. The first two funds are, I understand, pleased with the progress of their schemes, although success can be said to have been achieved only when target companies have been chosen and proved their success in practice, which will inevitably take time. However, the scheme is a major step towards restoring the fiscal bias in favour of direct investment in small firms and away from investment in Government savings and institutional investment outlets.&lt;br/&gt;
The loan guarantee scheme came into operation on 1 June as a pilot exercise. It is designed to encourage participating banks to support viable business propositions that they would normally have turned down because the proposal did not meet the usual banking criteria. I have been most encouraged by the response from the banks involved. The scheme has got off to a tremendous start. As I announced to the House earlier this week, in only five months, up to the end of October, 1,172 guarantees have been issued in support of &amp;#163;41&amp;#183;1 million of bank lending. It is encouraging that &amp;#163;22&amp;#183;7 million of that went to new businesses and it is equally important that &amp;#163;18&amp;#183;4 million went to help established small businesses to expand and develop. It is also encouraging that 589 loans so far have gone to manufacturing businesses, and there is a fairly good regional spread.&lt;br/&gt;
Work remains to be done to ensure that individual branch managers and small firms are aware of the advantages offered by the scheme. I spend a good deal of my time on that. As my hon. Friends continue to point out on the Floor of the House and in correspondence, bank managers in some areas are still unaware of the potential of the scheme. As we are dealing with 14,000 bank managers, it is understandable that there may be difficulty in communication. Nevertheless, the demand for scheme loans is much greater than originally estimated. In response, I was able to announce that the financial ceiling for the first year has been raised from &amp;#163;50 million to &amp;#163;100 million. The financial provision for the second year will be reviewed as we gain experience of the operation of the scheme.&lt;br/&gt;
When the scheme was launched, only the main clearing banks and ICFC could apply for guaranteed loans. I have constantly stressed the importance that I attach to getting more banks into the scheme to ensure competition. Currently, 17 institutions are participating and there is already a good deal of competition between the banks for the business. As a result, rates vary considerably.&lt;br/&gt;
I am pleased to announce today the names of the 10 new banks and institutions that have been invited to participate in the scheme. They are Brown Shipley &amp;amp; Company
Limited, Commercial Credit Services Limited, County Bank Limited, Hong Kong and Shanghai Banking Corporation, Bank Leumi (UK) Limited, Norwich General Trust Limited, Swiss Bank Corporation, TCB Limited, United Dominions Trust Limited and the British Linen Bank Limited.&lt;br/&gt;
The increased competition between the banks and institutions for businesses under the scheme, including the terms and conditions for scheme loans, can only be of benefit to applicants. When these new institutions are added to the 17 banks already operating the scheme&amp;#8212;I emphasise that, although they are keen to do so, they have not yet entered into an agreement with the Government and therefore cannot yet issue guaranteed loans to their customers, but I hope that they will soon be able to do so&amp;#8212;it will provide a good mix of different types of financial organisation, including the clearing banks, merchant banks, licensed deposit takers and foreign banks.&lt;br/&gt;
The spread of organisations will also be of great benefit when we come to review the scheme. However, as I said in the House recently, the financial and administrative resources available to us in the Department of Industry are limited and I want to keep them that way in running the scheme. That restricts the number of institutions that can be invited to join the scheme. Although I may be able to include a few more institutions in addition to those that have already applied to join the scheme, I must confirm that applications will not be considered during the pilot stage of the scheme.&lt;br/&gt;
I am monitoring the development of the loan guarantee scheme carefully. It is very much an experimental scheme and the continuing high demand for loans does not in itself provide conclusive evidence of the scheme's success. It will inevitably take time, and we must wait to see how the scheme develops and how the bad debt position turns out. As our experience of the scheme increases, I will, among other things, be carefully looking at the extent to which lending under the scheme is truly additional to what the banks would have taken on anyway. I will also watch carefully other matters, such as the premium, which I know some of my hon. Friends believe should be changed if the scheme is to continue beyond the pilot stage.&lt;br/&gt;
Hon. Members' views, the views of the various small firm representative bodies and comments from small individual firms will be taken fully into account. The loan guarantee was one part of the Chancellor of the Exchequer's 11-point package to help small businesses in this year's Budget.&lt;br/&gt;
One point that remains is a suggestion made by my right hon. and learned Friend. We recognise that many unemployed people may want to set up in business for themselves, but may find it very difficult to do so, because all their resources would be taken up by the new business. They would have little to live on during the early stage and, by determining to set up their own business, would lose their entitlement to benefit. It is increasingly put to me by many small firms' counsellors and at many BOP sessions that that is proving a real and psychological barrier to the unemployed taking such a step.&lt;br/&gt;
In his Budget speech, my right hon. and learned Friend said that we were considering whether any arrangements could be made to deal with that problem. It has been examined at length over recent months and there are many practical difficulties in finding ways of dealing with it.
Although it has not proved practicable to make changes to the social security regulations, I am pleased to be able to say that the Manpower Services Commission has agreed to set up a pilot experiment to give an enterprise allowance, as we shall be calling it, in the form of a grant for a period of one year to unemployed people who want to set up in business. The Department of Industry's small firms service will also be fully involved in the experiment, which will take place for a trial period in three areas&amp;#8212;Coventry, the Medway Towns&amp;#8212;Chatham, Gillingham, Gravesend, Rochester and Strood&amp;#8212;and an area in North-East Lancashire consisting of Accrington, Burnley, Nelson and Rawtenstall. I hope that the experiment will enable us to evaluate&amp;#8212;&amp;#8212;&lt;/p&gt;</t>
  </si>
  <si>
    <t>...names of the 10 new banks and institutions that have been invited to participate in the scheme. They are Brown Shipley &amp;amp; Company   Limited, Commercial Credit Services Limited, County Bank Limited, &lt;span class="hi"&gt;Hong Kong&lt;/span&gt; and Shanghai Banking Corporation, Bank Leumi (UK) Limited, Norwich General Trust Limited, Swiss Bank Corporation, TCB Limited, United Dominions Trust Limited and the British Linen Bank...</t>
  </si>
  <si>
    <t>/debates/?id=1981-11-13a.763.4&amp;amp;s=Hong+Kong#g763.6</t>
  </si>
  <si>
    <t>1981-11-11a.545.7</t>
  </si>
  <si>
    <t>1981-11-11</t>
  </si>
  <si>
    <t>16536923</t>
  </si>
  <si>
    <t>16536926</t>
  </si>
  <si>
    <t>&lt;p&gt;I beg to move, at the end of the Question, to add:
&lt;q&gt;But humbly regret that Your Government has decided to continue its disastrous economic policies which have already resulted in record levels of unemployment and loss of output; and that the Gracious Speech does not contain any measures which even begin to deal with the grave economic problems which now face the country.&lt;/q&gt;
Our country is living through a tragedy, the dimensions and consequences of which we have yet scarcely begun to grasp. We are experiencing, and have experienced, a massive and unparalleled deindustrialisation. With manufacturing industry down 16 per cent., industrial output down 12 per cent., and the gross domestic product down 8 per cent. during the past two and a half years, our total national output is now lower than it was four years ago&amp;#8212;including North Sea oil&amp;#8212;and our industrial output is no higher than it was in 1968. In short, we have endured a process of collapse that is greater than any in our memory. It is greater than that experienced in any other industrial country.&lt;br/&gt;
Not only have labour forces been laid off, management teams dispersed and research and development abandoned, but the very plant and machinery of our factories have been auctioned&amp;#8212;the old for scrap and the new to the eager purchasers among our competitors in developed and developing countries alike. That can be put right only by massive new investment.&lt;br/&gt;
It is almost exactly a year since Ministers, forced to face the realities of our position, began to comfort themselves and the country by detecting signs of bottoming out and upturn. But whatever prospect there might have been was quashed, first by the Government's massive fiscal deflation in the March Budget and then by the reversal of the cut in the minimum lending rate to 12 per cent. that accompanied the Budget by the raising of the bank base rate to 16 per cent. last month, which stands at 15 per cent. today.&lt;br/&gt;
On each occasion during the past 12 months that we have debated these grave matters, the Governmet, from the Prime Minister downwards, have evaded the question with a handful of statistical dust thrown into our eyes
momentarily to distract us and the nation from the grim and unchanging realities. I warrant that today will be no exception. The Government will say that the bank base rate has fallen by &amp;#189; per cent., that large contracts have been won in Mexico, Brazil and Hong Kong and that manufacturing industry output rose by &amp;#189; per cent. last month. No doubt those items will be added to with trivia, prattle and crumbs of hope.&lt;br/&gt;
The Government say that productivity has risen 6 per cent. this year and that that is evidence of a recovery. Unhappily the truth is different. Productivity&amp;#8212;output per man&amp;#8212;is 4 per cent. lower today than it was two and a half years ago when the Prime Minister formed her Government. If productivity has climbed a little way back for some firms, what does the right hon. Lady say about the productivity of the many thousands of firms that have simply ceased to exist? Does she not know that companies in liquidation rose by 50 per cent. in 1980 and that, judging by the first three quarters of this year, the figure will rise again to double the 1979 figure, to an all-time record of 8,000 firms?&lt;br/&gt;
In a fortnight's time we shall have the mid-year Treasury forecast for 1982&amp;#8211;83. We shall then see, in a more comprehensive form, the outlook for the economy. My prognosis is that, having fallen into the deep pit of recession, we are now more or less resting, bruised and battered, upon a ledge. With present policies we can look forward to little more than a further decline in 1983. Where are the forces of recovery? Are they in exports? The Civil Service dispute has shrouded the trends. Exports may hold up, but the greater probability is that they will, as the 1981 Red Book forecast, decline. Are they in domestic production? Real incomes are now falling. The gap between planned pay settlements this year and the rate of inflation is dramatic, almost unparalleled.&lt;br/&gt;
In spite of dis-saving, demand will fall, with offset coming only from a fall in the enormous rate of destocking that has been experienced during the past 18 months. Industrial investment will continue to fall, as the intention surveys confirm. What about public sector expenditure? Local authority housing and public sector capital projects of all sorts will be curtailed still further&amp;#8212;how severely we shall shortly be informed when the present Cabinet discussions are completed.&lt;br/&gt;
So where is the demand for additional output? Where is the stimulus for expansion to come from?&lt;br/&gt;
The House and country must recognise that we are in a downward spiral of decline&amp;#8212;a decline so grave and so deep as to be almost beyond our comprehension. It reminds me, in its scale and wantonness, of the 1944 Morgenthau plan, luckily abandoned, to dismantle West Germany's industry, or the actual and massive reparation policies carried out by the conquering Soviet armies when they occupied East Germany and Manchuria in 1945 and physically transported their industrial equipment to the Soviet homeland&amp;#8212;[HON. MEMBERS: "Rubbish."] It is on a comparable scale to that. It almost defies analysis and comparison in recent history.&lt;br/&gt;
There are two marvels and paradoxes about the whole dreadful process. First, there is the passionately declared intent of the Government to halt and reverse the long-established relative decline of the slowly growing British economy. Secondly, the whole ghastly experience has taken place precisely at the time when the full flood of North Sea oil has at last reached our shores. What a grim irony it is that the relative decline of which the Prime
Minister has said so much should, under her rule, have been replaced not by an improvement but by absolute decline. What grimmer irony still it is that the vast enrichment that self-sufficiency in North Sea oil has brought to us, both in the 50 per cent. increase in production since 1978 and the doubling of oil prices in 1979, should have taken place precisely during this period of unparalleled contraction in our national income and industrial output. By what miracle of mismanagement has that which should have enriched us been turned into the very agent of our impoverishment and decline?&lt;br/&gt;
What about the consequences of that? First, there is unemployment, with one in eight people registered out of work, another 750,000 in short-term work experience, youth opportunities and temporary employment schemes, and up to a further 1 million not even on the employment registers.&lt;br/&gt;
Let the House contemplate, and let the Prime Minister and the Chancellor of the Exchequer consider, what the Government have done so far. Nine hundred days have passed since the Prime Minister crossed the threshold of No. 10&amp;#8212;900 days in which registered unemployment has risen by 1,700,000. Every day 1,850, every week some 13,000, every month 52,000 and every year more than 620,000, people lose their jobs. Should that continue, should the Government run their full five-year course, should the decline simply continue and not quicken, more than 3 million jobs will have been lost and unemployment will stand at about 4&amp;#189; million, by 1984.&lt;br/&gt;
Let us think about it. Since the Queen's Speech last Wednesday, 13,000 of our fellow citizens have lost their jobs. Let us think also of the particular categories&amp;#8212;the school leavers, the unskilled and the semi-skilled, older workers who have been made redundant, and women part-time and full-time workers who are particularly affected by the public sector cuts. The ethnic communities, the West Indians in particular, are affected.&lt;br/&gt;
I never make a simple cause and effect claim about the summer of discontent which flared across our cities this year or the wave of youth crime, which has been growing apace. However, it is a potent factor, and if the policies remain unchanged there is a risk that it could become immeasureably worse. Let us think, too, of the decline in our capacity to influence events in the world outside&amp;#8212;our slippage down the league table of nations, our reduced capacity to help our friends, to discomfort our enemies and to assist in the great task of defeating world poverty.&lt;br/&gt;
When the right hon. Lady said in her speech last Wednesday that the Opposition rejoiced in bad news, she could not have been more wrong. It is not only that her failures will make our task more difficult when, as will come to pass, we pick up the reins of government. It is because we want to assist, to protect and to defend the living standards of our citizens. We want to see our nation lifted from economic defeat into economic success.&lt;br/&gt;
We scan the sentences in the Queen's Speech and study the text of the Prime Minister's speech, searching for those signs of understanding and concern which we must all feel. Alas, they are missing. We saw instead a bald and uncompromising restatement of the policies of the last two and a half years:
&lt;q&gt;the pursuit of firm monetary and fiscal policies, to further improving the efficiency of the economy, and to strengthening industry &amp;#8230; and &amp;#8230; further reductions in the level of wage settlements.&lt;/q&gt;
These policies will be buttressed by further expenditure cuts. Or, as the Queen's Speech says
&lt;q&gt;Plans for public expenditure will reflect the importance of restricting the claims of the public sector on the nation's resources.&lt;/q&gt;
We heard some astonishing assertions in the right hon. Lady's speech of 4 November that the disastrous policies of the last two and a half years will&amp;#8212;not in the distant future but in the next 12 months&amp;#8212;be transformed into visible success. The right hon. Lady said:
&lt;q&gt;In the coming year, I believe that Britain's confidence in herself will grow. That confidence will come from an increasing realisation that the signs of economic success are no mere passing hopes, but are instead a testament to our new economic strength &amp;#8230; Real jobs will not be quickly won, nor will unemployment fall dramatically; but slowly and surely the British people will create the new jobs which these difficult years have made possible.&lt;/q&gt;
She went on to say:
&lt;q&gt;The Government have created the conditions in which out of the recession can come renewed confidence. It is in the coming year that our confidence will be rewarded."&amp;#8212;[&lt;i&gt;Official Report,&lt;/i&gt; 4 November 1981; Vol. 12, c. 28&amp;#8211;29.]&lt;/q&gt;
No doubt the Chancellor of the Exchequer, when he speaks, will supply some substantial evidence upon which those assertions are made. I see the assertions, not as evidence of real world changes but of an increasing flight from reality&amp;#8212;the world of make-believe into which the Prime Minister is increasingly withdrawing.&lt;br/&gt;
The Prime Minister is a prisoner of dogma. When and why she came under the spell of those alien philosophers, the Dr. Strangeloves of economic policy such as Professor Friedman and Professor von Hayek, I do not know. Unhappily they cannot be with her all the time. That is why she is so openly grateful for the sustaining influences, in public and private debate, of those two other domestic disciples, the right hon. Member for Down, South (Mr. Powell) and the Secretary of State for Education and Science. What we do know is how strongly reinforced are her economic dogmas by her personal values and priorities and by her extraordinary capacity for misreading the history of her times.&lt;br/&gt;
We know the Prime Minister's attitude to unemployment. She genuinely thinks that it matters less than inflation, as her remarkable address to the congregation of St. Lawrence Jewry last year demonstrated. She described inflation as an evil and unemployment as a great problem. The Queen's Speech contains a sentence on that matter:
&lt;q&gt;My Government share the nation's concern at the growth of unemployment".&lt;/q&gt;
In her speeches the Prime Minister defensively asserts that the Labour Party does not have a monopoly of concern. There is not much real feeling in that, and we sense it. Last year she told the unemployed to leave their homes and go to the places where work was still available. This year, she has left it to her newly appointed Secretary of State for Employment to tell people to "get on their bikes" and find the work which is no longer in their own areas.&lt;br/&gt;
Her best defence is, of course, that unemployment is inevitable&amp;#8212;while inflation continues. From that dubious proposition she allows herself to argue that she is creating employment by reducing inflation, even when unemployment has more than doubled and while inflation, in spite of all her endeavours, remains stubbornly high.&lt;br/&gt;
To give credence to that view, the Prime Minister is driven to rewrite the history of the whole post-war period. Indeed, when I hear the right hon. Lady on this subject I am irresistibly reminded of George Orwell's great book "1984." Somewhere in No. 10 Downing Street I suspect that there is an unannounced and undiscovered "Ministry of Truth" whose job is to rewrite and rewrite again the history of our time. And so, the right hon. Lady asserts that the whole post-war period from 1945 to 1970&amp;#8212;the period when, apart from certain regions, we enjoyed uninterrupted full employment and when high employment was sustained until 1974&amp;#8212;was one of growing disaster in which unemployment inexorably rose decade by decade. As a result the present levels of unemployment, in her picture, appear to be a simple and inevitable extrapolation of previous trends. What nonsense that is.&lt;br/&gt;
Unemployment was under 3 per cent. until 1973, with the exception of two years, 1971 and 1972, when her predecessor, the right hon. Member for Sidcup (Mr. Heath) pursued deflationary policies which, as soon as he recognised their consequences, he reversed rapidly.&lt;br/&gt;
The whole OECD area pursued similar policies of giving high priority to full employment and economic expansion. The area includes North America, Australasia, Japan and the whole of Western Europe. It maintained throughout the period to 1974 levels of employment which were broadly similar to ours&amp;#8212;and levels of output which were considerably higher.&lt;br/&gt;
The great discontinuity in our post-war experience occurred in 1974, under the major impact of the quadrupling of oil prices by the OPEC cartel. Far from that being a uniquely British problem, it was shared by virtually every country in the Western world. One has only to glance at the OECD figures to see the truth of that contention.&lt;br/&gt;
Unemployment, which in that vast area stood at 8 million in 1973, rose to 15 million only two years later after the first oil shock, and, following the second oil shock in 1979, it rose to over 21 million in 1980 and is projected to be 26 million in 1982. That is the story of the change that has so grievously affected us. We have not yet collectively found the wisdom nationally and internationally to overcome the consequences.&lt;br/&gt;
If, therefore, as the Prime Minister loves to allege, a peculiarly British weakness has led to the great growth in unemployment; if it is due to low productivity, to unreasonable trade unions, and to wrong attitudes of mind, how on earth does the Prime Minister explain the trebling of unemployment in every part of the Western world? Have the workers there suddenly become lazy, unproductive and over-demanding in their wage claims since 1979, or could it be that, like Britain, they have suffered from the immense disruption of the world economy that followed the quadrupling of oil prices, the inflationary impulse engendered by higher oil costs, and the massive balance of payments deficits that those imported supplies inevitably entailed?&lt;/p&gt;</t>
  </si>
  <si>
    <t>...unchanging realities. I warrant that today will be no exception. The Government will say that the bank base rate has fallen by ½ per cent., that large contracts have been won in Mexico, Brazil and &lt;span class="hi"&gt;Hong Kong&lt;/span&gt; and that manufacturing industry output rose by ½ per cent. last month. No doubt those items will be added to with trivia, prattle and crumbs of hope.  The Government say that...</t>
  </si>
  <si>
    <t>/debates/?id=1981-11-11a.545.4&amp;amp;s=Hong+Kong#g545.7</t>
  </si>
  <si>
    <t>20598</t>
  </si>
  <si>
    <t>Tower Hamlets Stepney and Poplar</t>
  </si>
  <si>
    <t>1981-10-30.476.5</t>
  </si>
  <si>
    <t>1981-10-30</t>
  </si>
  <si>
    <t>11355678</t>
  </si>
  <si>
    <t>3960</t>
  </si>
  <si>
    <t>11355691</t>
  </si>
  <si>
    <t>&lt;p&gt;Mr. Parry asked the Lord Privy Seal if he can now announce the name of the next Governor of Hong Kong.&lt;/p&gt;</t>
  </si>
  <si>
    <t>Mr. Parry asked the Lord Privy Seal if he can now announce the name of the next Governor of &lt;span class="hi"&gt;Hong Kong&lt;/span&gt;.</t>
  </si>
  <si>
    <t>/wrans/?id=1981-10-30.476.5&amp;amp;s=Hong+Kong</t>
  </si>
  <si>
    <t>Written Answers &amp;#8212; Foreign and Commonwealth Affairs: Hong Kong (Governor)</t>
  </si>
  <si>
    <t>1981-10-30.492.1</t>
  </si>
  <si>
    <t>11355814</t>
  </si>
  <si>
    <t>11355827</t>
  </si>
  <si>
    <t>4098</t>
  </si>
  <si>
    <t>11355829</t>
  </si>
  <si>
    <t>&lt;p&gt;Mr. Peter Rees [&lt;i&gt;pursuant to his reply&lt;/i&gt;, 20 October 1981, c. 106]: The information is as follows:&lt;/p&gt;&lt;table&gt;&lt;tr&gt;&lt;td&gt;&lt;i&gt;Largest balances in United Kingdom Trade in manufactured goods&lt;/i&gt;&lt;/td&gt;&lt;/tr&gt;&lt;tr&gt;&lt;td align="right"&gt;&lt;i&gt;(&amp;#163; million)&lt;/i&gt;&lt;/td&gt;&lt;/tr&gt;&lt;tr&gt;&lt;td&gt;&lt;/td&gt;&lt;td&gt;&lt;i&gt;Imports cif&lt;lb/&gt; (a)&lt;/i&gt;&lt;/td&gt;&lt;td&gt;&lt;i&gt;Exports fob&lt;lb/&gt; (b)&lt;/i&gt;&lt;/td&gt;&lt;td&gt;&lt;i&gt;Crude&lt;lb/&gt; Balance&lt;lb/&gt; (b minus c)&lt;/i&gt;&lt;/td&gt;&lt;/tr&gt;&lt;tr&gt;&lt;td&gt;1972&lt;/td&gt;&lt;td&gt;&lt;/td&gt;&lt;td&gt;&lt;/td&gt;&lt;td&gt;&lt;/td&gt;&lt;/tr&gt;&lt;tr&gt;&lt;td&gt;Australia&lt;/td&gt;&lt;td align="right"&gt;71&lt;/td&gt;&lt;td align="right"&gt;288&lt;/td&gt;&lt;td align="right"&gt;+217&lt;/td&gt;&lt;/tr&gt;&lt;tr&gt;&lt;td&gt;United States of America&lt;/td&gt;&lt;td align="right"&gt;829&lt;/td&gt;&lt;td align="right"&gt;1,012&lt;/td&gt;&lt;td align="right"&gt;+183&lt;/td&gt;&lt;/tr&gt;&lt;tr&gt;&lt;td&gt;Irish Republic&lt;/td&gt;&lt;td align="right"&gt;172&lt;/td&gt;&lt;td align="right"&gt;338&lt;/td&gt;&lt;td align="right"&gt;+166&lt;/td&gt;&lt;/tr&gt;&lt;tr&gt;&lt;td&gt;South Africa&lt;/td&gt;&lt;td align="right"&gt;136&lt;/td&gt;&lt;td align="right"&gt;288&lt;/td&gt;&lt;td align="right"&gt;+153&lt;/td&gt;&lt;/tr&gt;&lt;tr&gt;&lt;td&gt;New Zealand&lt;/td&gt;&lt;td align="right"&gt;4&lt;/td&gt;&lt;td align="right"&gt;137&lt;/td&gt;&lt;td align="right"&gt;+132&lt;/td&gt;&lt;/tr&gt;&lt;tr&gt;&lt;td&gt;Federal Republic of Germany&lt;/td&gt;&lt;td align="right"&gt;776&lt;/td&gt;&lt;td align="right"&gt;468&lt;/td&gt;&lt;td align="right"&gt;_307&lt;/td&gt;&lt;/tr&gt;&lt;tr&gt;&lt;td&gt;Japan&lt;/td&gt;&lt;td align="right"&gt;284&lt;/td&gt;&lt;td align="right"&gt;143&lt;/td&gt;&lt;td align="right"&gt;_141&lt;/td&gt;&lt;/tr&gt;&lt;tr&gt;&lt;td&gt;Switzerland&lt;/td&gt;&lt;td align="right"&gt;344&lt;/td&gt;&lt;td align="right"&gt;228&lt;/td&gt;&lt;td align="right"&gt;_115&lt;/td&gt;&lt;/tr&gt;&lt;tr&gt;&lt;td&gt;Hong Kong&lt;/td&gt;&lt;td align="right"&gt;181&lt;/td&gt;&lt;td align="right"&gt;88&lt;/td&gt;&lt;td align="right"&gt;_93&lt;/td&gt;&lt;/tr&gt;&lt;tr&gt;&lt;td&gt;Italy&lt;/td&gt;&lt;td align="right"&gt;261&lt;/td&gt;&lt;td align="right"&gt;225&lt;/td&gt;&lt;td align="right"&gt;_36&lt;/td&gt;&lt;/tr&gt;&lt;tr&gt;&lt;td&gt;1980&lt;/td&gt;&lt;td&gt;&lt;/td&gt;&lt;td&gt;&lt;/td&gt;&lt;td&gt;&lt;/td&gt;&lt;/tr&gt;&lt;tr&gt;&lt;td&gt;Nigeria&lt;/td&gt;&lt;td align="right"&gt;26&lt;/td&gt;&lt;td align="right"&gt;1,086&lt;/td&gt;&lt;td align="right"&gt;+1,060&lt;/td&gt;&lt;/tr&gt;&lt;tr&gt;&lt;td&gt;Irish Republic&lt;/td&gt;&lt;td align="right"&gt;988&lt;/td&gt;&lt;td align="right"&gt;1,782&lt;/td&gt;&lt;td align="right"&gt;+793&lt;/td&gt;&lt;/tr&gt;&lt;tr&gt;&lt;td&gt;South Africa&lt;/td&gt;&lt;td align="right"&gt;219&lt;/td&gt;&lt;td align="right"&gt;899&lt;/td&gt;&lt;td align="right"&gt;+680&lt;/td&gt;&lt;/tr&gt;&lt;tr&gt;&lt;td&gt;Saudi Arabia&lt;/td&gt;&lt;td align="right"&gt;181&lt;/td&gt;&lt;td align="right"&gt;747&lt;/td&gt;&lt;td align="right"&gt;+567&lt;/td&gt;&lt;/tr&gt;&lt;tr&gt;&lt;td&gt;Australia&lt;/td&gt;&lt;td align="right"&gt;250&lt;/td&gt;&lt;td align="right"&gt;721&lt;/td&gt;&lt;td align="right"&gt;+471&lt;/td&gt;&lt;/tr&gt;&lt;tr&gt;&lt;td&gt;Federal Republic of Germany&lt;/td&gt;&lt;td align="right"&gt;5,147&lt;/td&gt;&lt;td align="right"&gt;3,140&lt;/td&gt;&lt;td align="right"&gt;_2,007&lt;/td&gt;&lt;/tr&gt;&lt;tr&gt;&lt;td&gt;United States of America&lt;/td&gt;&lt;td align="right"&gt;4,700&lt;/td&gt;&lt;td align="right"&gt;3,244&lt;/td&gt;&lt;td align="right"&gt;_1,455&lt;/td&gt;&lt;/tr&gt;&lt;tr&gt;&lt;td&gt;Japan&lt;/td&gt;&lt;td align="right"&gt;1,668&lt;/td&gt;&lt;td align="right"&gt;480&lt;/td&gt;&lt;td align="right"&gt;_1,187&lt;/td&gt;&lt;/tr&gt;&lt;tr&gt;&lt;td&gt;France&lt;/td&gt;&lt;td align="right"&gt;2,989&lt;/td&gt;&lt;td align="right"&gt;2,550&lt;/td&gt;&lt;td align="right"&gt;&amp;#131167;439&lt;/td&gt;&lt;/tr&gt;&lt;tr&gt;&lt;td&gt;Italy&lt;/td&gt;&lt;td align="right"&gt;1,847&lt;/td&gt;&lt;td align="right"&gt;1,472&lt;/td&gt;&lt;td align="right"&gt;_375&lt;/td&gt;&lt;/tr&gt;&lt;tr&gt;&lt;td&gt;&lt;i&gt;Source&lt;/i&gt;: United Kingdom Overseas Trade Statistics&lt;/td&gt;&lt;/tr&gt;&lt;tr&gt;&lt;td&gt;Notes: (1) For maximum comparability, 1972 figures are on SITC(R1) basis, but incorporating current (1981) adjustments in respect of precious stones; 1980 figures are on SITC(R2) basis incorporating current (1981) adjustments in respect of precious stones and second-hand aircraft. This does not remove all statistical inconsistency between the two years in question, but the remajining differences are believed to be minor.&lt;/td&gt;&lt;/tr&gt;&lt;tr&gt;&lt;td&gt;(2) Because of rounding, columns (a) and (b) do not in all cases balance to column (c).&lt;/td&gt;&lt;/tr&gt;&lt;/table&gt;&lt;p&gt;Mr. Teddy Taylor asked the Secretary of State for Trade what were the totals of the United Kingdom's imports and exports of manufactured goods in September; and if he will provide separate figures for trade with the European Economic Community and the rest of the world.&lt;/p&gt;&lt;p&gt;Mr. Peter Rees [&lt;i&gt;pursuant to his reply&lt;/i&gt;, 29 October 1981]: The available information relates to the United Kingdom and is as follows:&lt;/p&gt;&lt;table&gt;&lt;tr&gt;&lt;td&gt;&lt;i&gt;United Kingdom Trade in Manufactured Goods in September 1981&lt;/i&gt;&lt;/td&gt;&lt;/tr&gt;&lt;tr&gt;&lt;td&gt;&lt;/td&gt;&lt;td align="center" colspan="2"&gt; &lt;i&gt;&amp;#163; million not seasonally&lt;lb/&gt; adjusted&lt;/i&gt;&lt;/td&gt;&lt;/tr&gt;&lt;tr&gt;&lt;td&gt;&lt;/td&gt;&lt;td&gt;&lt;i&gt;Exports fob&lt;/i&gt;&lt;/td&gt;&lt;td&gt;&lt;i&gt;Imports cif&lt;/i&gt;&lt;/td&gt;&lt;/tr&gt;&lt;tr&gt;&lt;td&gt;Trade with:&lt;/td&gt;&lt;td&gt;&lt;/td&gt;&lt;td&gt;&lt;/td&gt;&lt;/tr&gt;&lt;tr&gt;&lt;td&gt;European Community&lt;/td&gt;&lt;td align="right"&gt;1,047&lt;/td&gt;&lt;td align="right"&gt;1,404&lt;/td&gt;&lt;/tr&gt;&lt;tr&gt;&lt;td&gt;Rest of World&lt;/td&gt;&lt;td align="right"&gt;1,823&lt;/td&gt;&lt;td align="right"&gt;1,568&lt;/td&gt;&lt;/tr&gt;&lt;tr&gt;&lt;td&gt;World&lt;/td&gt;&lt;td align="right"&gt;2,870&lt;/td&gt;&lt;td align="right"&gt;2,972&lt;/td&gt;&lt;/tr&gt;&lt;/table&gt;</t>
  </si>
  <si>
    <t>...of America 829 1,012 +183  Irish Republic 172 338 +166  South Africa 136 288 +153  New Zealand 4 137 +132  Federal Republic of Germany 776 468 _307  Japan 284 143 _141  Switzerland 344 228 _115  &lt;span class="hi"&gt;Hong Kong&lt;/span&gt; 181 88 _93  Italy 261 225 _36  1980     Nigeria 26 1,086 +1,060  Irish Republic 988 1,782 +793  South Africa 219 899 +680  Saudi Arabia 181 747 +567  Australia 250 721 +471  Federal...</t>
  </si>
  <si>
    <t>/wrans/?id=1981-10-30.491.5&amp;amp;s=Hong+Kong#g492.1</t>
  </si>
  <si>
    <t>Written Answers &amp;#8212; Trade: Manufactures</t>
  </si>
  <si>
    <t>/wrans/?id=1981-10-30.491.5</t>
  </si>
  <si>
    <t>1981-10-29.407.1</t>
  </si>
  <si>
    <t>1981-10-29</t>
  </si>
  <si>
    <t>11355071</t>
  </si>
  <si>
    <t>11355072</t>
  </si>
  <si>
    <t>11355074</t>
  </si>
  <si>
    <t>&lt;p&gt;&lt;member&gt;Mr. Raison:&lt;/member&gt; The following table gives a detailed breakdown of the total number of Commonwealth citizens and nationals of Pakistan accepted for settlement on arrival in the first six months of 1981, which was published in table 2 of Home Office Bulletin, Issue No. 19/81 "Control of Immigration Statistics&amp;#8212;Second Quarter 1981" issued on 6 September 1981, a copy of which is in the Library of the House.&lt;/p&gt;&lt;p&gt;Acceptances for settlement on arrival of Commonwealth citizens and nationals of Pakistan accepted by citizenship-nationality, 1 January to 30 June 1981&lt;/p&gt;&lt;table&gt;&lt;tr&gt;&lt;td&gt;Country or territory issuing passport or nationals of&lt;/td&gt;&lt;td&gt;Number of&lt;lb/&gt; persons&lt;/td&gt;&lt;/tr&gt;&lt;tr&gt;&lt;td&gt;Commonwealth citizens&lt;/td&gt;&lt;td&gt;&lt;/td&gt;&lt;/tr&gt;&lt;tr&gt;&lt;td&gt;Australia&lt;/td&gt;&lt;td&gt;1,000&lt;/td&gt;&lt;/tr&gt;&lt;tr&gt;&lt;td&gt;Bangladesh&lt;/td&gt;&lt;td&gt;2,940&lt;/td&gt;&lt;/tr&gt;&lt;tr&gt;&lt;td&gt;Barbados&lt;/td&gt;&lt;td&gt;10&lt;/td&gt;&lt;/tr&gt;&lt;tr&gt;&lt;td&gt;Canada&lt;/td&gt;&lt;td&gt;190&lt;/td&gt;&lt;/tr&gt;&lt;tr&gt;&lt;td&gt;Cyprus&lt;/td&gt;&lt;td&gt;30&lt;/td&gt;&lt;/tr&gt;&lt;tr&gt;&lt;td&gt;Ghana&lt;/td&gt;&lt;td&gt;30&lt;/td&gt;&lt;/tr&gt;&lt;tr&gt;&lt;td&gt;Guyana&lt;/td&gt;&lt;td&gt;30&lt;/td&gt;&lt;/tr&gt;&lt;tr&gt;&lt;td&gt;Hong Kong&lt;/td&gt;&lt;td&gt;330&lt;/td&gt;&lt;/tr&gt;&lt;tr&gt;&lt;td&gt;India&lt;/td&gt;&lt;td&gt;1,000&lt;/td&gt;&lt;/tr&gt;&lt;tr&gt;&lt;td&gt;Jamaica&lt;/td&gt;&lt;td&gt;140&lt;/td&gt;&lt;/tr&gt;&lt;tr&gt;&lt;td&gt;Kenya&lt;/td&gt;&lt;td&gt;120&lt;/td&gt;&lt;/tr&gt;&lt;tr&gt;&lt;td&gt;Malaysia&lt;/td&gt;&lt;td&gt;30&lt;/td&gt;&lt;/tr&gt;&lt;tr&gt;&lt;td&gt;Malta&lt;/td&gt;&lt;td&gt;30&lt;/td&gt;&lt;/tr&gt;&lt;tr&gt;&lt;td&gt;Mauritius&lt;/td&gt;&lt;td&gt;40&lt;/td&gt;&lt;/tr&gt;&lt;tr&gt;&lt;td&gt;New Zealand&lt;/td&gt;&lt;td&gt;870&lt;/td&gt;&lt;/tr&gt;&lt;tr&gt;&lt;td&gt;Nigeria&lt;/td&gt;&lt;td&gt;20&lt;/td&gt;&lt;/tr&gt;&lt;tr&gt;&lt;td&gt;Sierra Leone&lt;/td&gt;&lt;td&gt;&lt;/td&gt;&lt;/tr&gt;&lt;tr&gt;&lt;td&gt;Singapore&lt;/td&gt;&lt;td&gt;10&lt;/td&gt;&lt;/tr&gt;&lt;tr&gt;&lt;td&gt;Sri Lanka&lt;/td&gt;&lt;td&gt;40&lt;/td&gt;&lt;/tr&gt;&lt;tr&gt;&lt;td&gt;Tanzania&lt;/td&gt;&lt;td&gt;60&lt;/td&gt;&lt;/tr&gt;&lt;tr&gt;&lt;td&gt;Trinidad and Tobago&lt;/td&gt;&lt;td&gt;20&lt;/td&gt;&lt;/tr&gt;&lt;tr&gt;&lt;td&gt;Uganda&lt;/td&gt;&lt;td&gt;&lt;/td&gt;&lt;/tr&gt;&lt;tr&gt;&lt;td&gt;West Indies Associated States&lt;/td&gt;&lt;td&gt;10&lt;/td&gt;&lt;/tr&gt;&lt;tr&gt;&lt;td&gt;Zambia&lt;/td&gt;&lt;td&gt;10&lt;/td&gt;&lt;/tr&gt;&lt;tr&gt;&lt;td&gt;Zimbabwe&lt;/td&gt;&lt;td&gt;40&lt;/td&gt;&lt;/tr&gt;&lt;tr&gt;&lt;td&gt;United Kingdom passport holders&lt;/td&gt;&lt;td&gt;1,140&lt;/td&gt;&lt;/tr&gt;&lt;tr&gt;&lt;td&gt;All other Commonwealth territories&lt;/td&gt;&lt;td&gt;40&lt;/td&gt;&lt;/tr&gt;&lt;tr&gt;&lt;td&gt;Nationals of Pakistan&lt;/td&gt;&lt;td&gt;3,490&lt;/td&gt;&lt;/tr&gt;&lt;tr&gt;&lt;td&gt;Total&lt;/td&gt;&lt;td&gt;11,670&lt;/td&gt;&lt;/tr&gt;&lt;tr&gt;&lt;td&gt;&amp;#8212; nil or negligible.&lt;/td&gt;&lt;/tr&gt;&lt;/table&gt;&lt;p&gt;The numbers have been rounded independently and so components do not add to the total.&lt;/p&gt;&lt;p&gt;Mr. Greville Janner asked the Secretary of State for the Home Department whether he will institute a review of the immigration appeals system.&lt;/p&gt;&lt;p&gt;&lt;member&gt;Mr. Raison:&lt;/member&gt; A review is in progress. The Home Office issued a discussion document in April this year and the comments received on it are being considered.&lt;/p&gt;&lt;p&gt;Mr. Greville Janner asked the Secretary of State for the Home Department how many people were admitted to the United Kingdom from the Indian Sub-continent, and how many were refused entry in the past 12 months.&lt;/p&gt;&lt;p&gt;&lt;member&gt;Mr. Raison:&lt;/member&gt; In the 12 months ending 30 June 1981, about 300,000 citizens of India, Pakistan and Bangladesh were admitted to the United Kingdom and about 2,300 were refused leave to enter.&lt;/p&gt;&lt;p&gt;Mr. Greville Janner asked the Secretary of State for the Home Department how many formal complaints of ill treatment by immigration officials were made by Indians seeking to enter the United Kingdom during the last 12 months.&lt;/p&gt;&lt;p&gt;&lt;member&gt;Mr. Raison:&lt;/member&gt; In the last 12 months up to 30 September, 10 Indian citizens made a formal complaint of their treatment by immigration officers.&lt;/p&gt;&lt;p&gt;Mr. Greville Janner asked the Secretary of State for the Home Department whether he will review the allocation of special vouchers to India.&lt;/p&gt;&lt;p&gt;&lt;member&gt;Mr. Raison:&lt;/member&gt; The allocation of vouchers to particular countries is kept under review. There are no present plans to increase the allocation to India.&lt;/p&gt;&lt;p&gt;Mr. Greville Janner asked the Secretary of State for the Home Department whether it is still the policy of his Department not to publish the allocation of special vouchers to particular countries.&lt;/p&gt;&lt;p&gt;&lt;member&gt;Mr. Raison:&lt;/member&gt; Yes.&lt;/p&gt;&lt;p&gt;Mr. Greville Janner asked the Secretary of State for the Home Department whether he will now take steps to reduce the waiting time for United Kingdom passport holders to enter the United Kingdom from India.&lt;/p&gt;&lt;p&gt;&lt;member&gt;Mr. Raison:&lt;/member&gt; Waiting times could be reduced only by increasing the allocation of vouchers to India. As I indicated in answer to the hon. and learned Gentleman's question today, we have no present plans to do this.&lt;/p&gt;&lt;p&gt;Mr. Greville Janner asked the Secretary of State for the Home Department whether he will transfer those special vouchers allocated to British passport holders in East Africa which are not taken up by applicants in India.&lt;/p&gt;&lt;p&gt;&lt;member&gt;Mr. Raison:&lt;/member&gt; We have no present plans to do so.&lt;/p&gt;</t>
  </si>
  <si>
    <t>...1981   Country or territory issuing passport or nationals of Number of persons  Commonwealth citizens   Australia 1,000  Bangladesh 2,940  Barbados 10  Canada 190  Cyprus 30  Ghana 30  Guyana 30  &lt;span class="hi"&gt;Hong Kong&lt;/span&gt; 330  India 1,000  Jamaica 140  Kenya 120  Malaysia 30  Malta 30  Mauritius 40  New Zealand 870  Nigeria 20  Sierra Leone   Singapore 10  Sri Lanka 40  Tanzania 60  Trinidad and Tobago 20...</t>
  </si>
  <si>
    <t>/wrans/?id=1981-10-29.406.3&amp;amp;s=Hong+Kong#g407.1</t>
  </si>
  <si>
    <t>/wrans/?id=1981-10-29.406.3</t>
  </si>
  <si>
    <t>1981-10-27a.784.2</t>
  </si>
  <si>
    <t>1981-10-27</t>
  </si>
  <si>
    <t>16534479</t>
  </si>
  <si>
    <t>19313</t>
  </si>
  <si>
    <t>16534484</t>
  </si>
  <si>
    <t>&lt;p&gt;First, I congratulate the Minister of State, Foreign and Commonwealth Office, on his new status, on avoiding the guillotine by a few minutes and on managing to put in a brief appearance before we return to matters concerning these islands and the responsibilities of the Minister of State, Home Office.&lt;lb&gt;&lt;/lb&gt;
It is clear that the apostrophe is already in the ashcan of history. I do not think that we need go into the grammatical aspects of the new phraseology. Its purpose, as was made clear in another place, is to enable those in the dependent territories to call themselves British people when they are asked to state their nationality either when completing forms or when asked directly by an official. It does not change the status of their passports. Any immigration officer in any part of the world who knows his job will be well aware that their status is different from that of British citizens in part I.&lt;lb&gt;&lt;/lb&gt;
The representatives from Hong Kong&amp;#8212;I am sorry that the hon. Member for Howden (Sir P. Bryan), who knows their feelings and fears especially well, is no longer in his place&amp;#8212;wanted to be seen as British. They did not want the same treatment as Gibraltarians in the sense of acquiring British citizenship and the right of entry. They wanted to be seen as British nationals in terms of international law. They do not have that. However, I think that they will be happy, although they have little more than a shadow of it in the new terminology which puts "British" at the beginning of the category in which they now come. 
As I have said, every colony is a special case. We have argued that umbrella citizenship was wrong because each colony was a separate case and should have been dealt with as such. We said that there was no reason for the far-flung bits of empire that are left to us to have the same citizenship. We argued further that giving separate citizenship would not hinder the acquisition of independence, which we contend is the objective of all the colonies that still remain, where that is legally possible.&lt;lb&gt;&lt;/lb&gt;
During the Bill's passage two of the territories in schedule 6 have acquired independence&amp;#8212;namely, one colony, Belize, and one associated state, Antigua. We welcome that. If there were time, we would discuss the status of those ex-colonies on the various amendments that remove them from schedule 6 and place them in schedule 3 as full independent members of the Commonwealth.&lt;lb&gt;&lt;/lb&gt;
In Committee the Minister of State said that the various immigration rules of the colonies would have to be brought into line with the citizenship provisions in part II. He added that he had every expectation that that would be done. What progress has been made? During the long interval in which we have been determining the final shape of the Bill, I think that the main outlines have been clear. I am sure that the Foreign and Commonwealth Office has been at work.&lt;lb&gt;&lt;/lb&gt;
An area of particular concern was Bermuda. Has there been any effective progress? If not, how long will it be before the hon. Gentleman is in a position to report that progress has been made? We are anxious that immigration and citizenship should go hand in hand with British citizenship. We may argue about which hand should be in which when discussing citizenship and immigration, but we have never suggested that there should not be a close connection.&lt;lb&gt;&lt;/lb&gt;
In another place Lord Tanlaw talked about Pitcairn. He said that short-wave radio hams were receiving pleas for information from those who claimed to be natives of Pitcairn. As one was Mr. Christian, I assume that the messages were genuine. If the Minister does not have time to reply before the guillotine falls, perhaps he will let us have a reply by letter or by some other suitable means&amp;#8212;&lt;/p&gt;</t>
  </si>
  <si>
    <t>...passports. Any immigration officer in any part of the world who knows his job will be well aware that their status is different from that of British citizens in part I. The representatives from &lt;span class="hi"&gt;Hong&lt;/span&gt; Kong—I am sorry that the hon. Member for Howden (Sir P. Bryan), who knows their feelings and fears especially well, is no longer in his place—wanted to be seen as British. They did not want...</t>
  </si>
  <si>
    <t>/debates/?id=1981-10-27a.783.3&amp;amp;s=Hong+Kong#g784.2</t>
  </si>
  <si>
    <t>Acquisition by Birth or Adoption</t>
  </si>
  <si>
    <t>21400</t>
  </si>
  <si>
    <t>Mr John Tilley</t>
  </si>
  <si>
    <t>Lambeth Central</t>
  </si>
  <si>
    <t>/mp/?p=19313</t>
  </si>
  <si>
    <t>1981-10-27a.770.0</t>
  </si>
  <si>
    <t>16534426</t>
  </si>
  <si>
    <t>16534432</t>
  </si>
  <si>
    <t>&lt;p&gt;I welcome the words of the Home Secretary and the fact that the new clause will be accepted in lieu of Lords amendments Nos. 25 and 29. However, it is arguable that in accepting these changes the Government further expose the Bill for the discriminatory legislation that it is.&lt;lb&gt;&lt;/lb&gt;
I am all in favour of Gibraltarians being able to register as full British citizens, but the House should consider the illogicality of refusing such status to other dependent territories, too. With or without the Bill there are safeguards in the EEC treaties, but this new clause elevates those safeguards to a status that Liberals would argue should apply to all citizens of British dependent colonies.&lt;lb&gt;&lt;/lb&gt;
For many Falkland Islanders and Hong Kong residents it is perceived as an attack on their status and an attempt to downgrade them to second-class citizens. But they are now third-class citizens or, more crudely, as suggested by commentators in Hong Kong and elsewhere, sheep, goats and more goats. In Hong Kong, this legislation is viewed as a covert measure to evade the responsibility that should accompany territorial and colonial acquisition. This new clause proves that their view is correct.&lt;lb&gt;&lt;/lb&gt;
Some people may regard the new clause as a step in the right direction, but it is simply a device to placate a powerful white lobby with which the Government have sympathy. The fact that the new clause is to be included shows how ready yet again the Government are to concede ground to groups with emotional appeal and political clout. That should be contrasted with their willingness to listen to the fears and anguish of our black and ethnic minority groups and to citizens in colonies that have less patriotic appeal than the Rock of Gibraltar. It is proof again, if proof were needed, that the Bill is mean-minded, nasty, divisive and racist.&lt;/p&gt;</t>
  </si>
  <si>
    <t>...in the EEC treaties, but this new clause elevates those safeguards to a status that Liberals would argue should apply to all citizens of British dependent colonies. For many Falkland Islanders and &lt;span class="hi"&gt;Hong Kong&lt;/span&gt; residents it is perceived as an attack on their status and an attempt to downgrade them to second-class citizens. But they are now third-class citizens or, more crudely, as suggested by...</t>
  </si>
  <si>
    <t>/debates/?id=1981-10-27a.768.1&amp;amp;s=Hong+Kong#g770.0</t>
  </si>
  <si>
    <t>Right to Registration by Virtue of United Kingdom Nationality for European Community Purposes</t>
  </si>
  <si>
    <t>11775</t>
  </si>
  <si>
    <t>1981-10-27.337.1</t>
  </si>
  <si>
    <t>11354441</t>
  </si>
  <si>
    <t>11354460</t>
  </si>
  <si>
    <t>2725</t>
  </si>
  <si>
    <t>11354462</t>
  </si>
  <si>
    <t>&lt;p&gt;&lt;member&gt;Mr. Wiggin:&lt;/member&gt; In so far as medical and security conditions and the personal wishes of Service men allow, there are no restrictions on visiting.&lt;/p&gt;&lt;p&gt;&lt;member&gt;Mr. Speed&lt;/member&gt; asked the Secretary of State for Defence if he will list the names and type of each ship of the Royal Navy and Royal Fleet Auxiliary that have been, or are intended to be, withdrawn from the active fleet in 1980, 1981, 1982 and 1983, respectively.&lt;/p&gt;&lt;p&gt;&lt;member&gt;Mr. Blaker:&lt;/member&gt; The ships from the Royal Navy and Royal Fleet Auxiliary that have been, or on current plans will be, withdrawn from the active fleet in the period 1980&amp;#8211;83, are listed below. Certain of these vessels will enter the standby squadron, where they will remain declared to NATO.&lt;/p&gt;&lt;table&gt;&lt;tr&gt;&lt;td&gt;&lt;i&gt;1. Royal Navy&lt;/i&gt;&lt;/td&gt;&lt;/tr&gt;&lt;tr&gt;&lt;td&gt;&lt;i&gt;1980&lt;/i&gt;&lt;/td&gt;&lt;td&gt;&lt;/td&gt;&lt;td&gt;&lt;/td&gt;&lt;/tr&gt;&lt;tr&gt;&lt;td&gt;&lt;/td&gt;&lt;td&gt;"Blake"&lt;/td&gt;&lt;td align="right"&gt;Helicopter Cruiser&lt;/td&gt;&lt;/tr&gt;&lt;tr&gt;&lt;td&gt;&lt;/td&gt;&lt;td&gt;"Ashanti"&lt;/td&gt;&lt;td align="right"&gt;Tribal Class Frigate&lt;/td&gt;&lt;/tr&gt;&lt;tr&gt;&lt;td&gt;&lt;/td&gt;&lt;td&gt;"Eskimo"&lt;/td&gt;&lt;td align="right"&gt;Tribal Class Frigate&lt;/td&gt;&lt;/tr&gt;&lt;tr&gt;&lt;td&gt;&lt;/td&gt;&lt;td&gt;"Gurkha"&lt;/td&gt;&lt;td align="right"&gt;Tribal Class Frigate&lt;/td&gt;&lt;/tr&gt;&lt;tr&gt;&lt;td&gt;&lt;/td&gt;&lt;td&gt;"Mohawk"&lt;/td&gt;&lt;td align="right"&gt;Tribal Class Frigate&lt;/td&gt;&lt;/tr&gt;&lt;tr&gt;&lt;td&gt;&lt;/td&gt;&lt;td&gt;"Nubian"&lt;/td&gt;&lt;td align="right"&gt;Tribal Class Frigate&lt;/td&gt;&lt;/tr&gt;&lt;tr&gt;&lt;td&gt;&lt;/td&gt;&lt;td&gt;"Tartar"&lt;/td&gt;&lt;td align="right"&gt;Tribal Class Frigate&lt;/td&gt;&lt;/tr&gt;&lt;tr&gt;&lt;td&gt;&lt;/td&gt;&lt;td&gt;"Berwick"&lt;/td&gt;&lt;td align="right"&gt;Rothesay Class Frigate&lt;/td&gt;&lt;/tr&gt;&lt;tr&gt;&lt;td&gt;&lt;/td&gt;&lt;td&gt;"Tenacity"&lt;/td&gt;&lt;td align="right"&gt;Fast Attack Craft&lt;/td&gt;&lt;/tr&gt;&lt;tr&gt;&lt;td&gt;&lt;/td&gt;&lt;td&gt;"Dittisham"&lt;/td&gt;&lt;td align="right"&gt;Inshore Minesweeper&lt;/td&gt;&lt;/tr&gt;&lt;tr&gt;&lt;td&gt;&lt;/td&gt;&lt;td&gt;"Isis"&lt;/td&gt;&lt;td align="right"&gt;Inshore Minesweeper&lt;/td&gt;&lt;/tr&gt;&lt;tr&gt;&lt;td&gt;&lt;/td&gt;&lt;td&gt;&lt;i&gt;1981&lt;/i&gt;&lt;/td&gt;&lt;td&gt;&lt;/td&gt;&lt;td&gt;&lt;/td&gt;&lt;/tr&gt;&lt;tr&gt;&lt;td&gt;&lt;/td&gt;&lt;td&gt;"Bulwark"&lt;/td&gt;&lt;td align="right"&gt;ASW/Commando Carrier&lt;/td&gt;&lt;/tr&gt;&lt;tr&gt;&lt;td&gt;&lt;/td&gt;&lt;td&gt;"London"&lt;/td&gt;&lt;td align="right"&gt;County Class Destroyer&lt;/td&gt;&lt;/tr&gt;&lt;tr&gt;&lt;td&gt;&lt;/td&gt;&lt;td&gt;"Juno"&lt;/td&gt;&lt;td align="right"&gt;Leander Class Frigate&lt;/td&gt;&lt;/tr&gt;&lt;tr&gt;&lt;td&gt;&lt;/td&gt;&lt;td&gt;"Brighton"&lt;/td&gt;&lt;td align="right"&gt;Rothesay Class Frigate&lt;/td&gt;&lt;/tr&gt;&lt;tr&gt;&lt;td&gt;&lt;/td&gt;&lt;td&gt;"Falmouth"&lt;/td&gt;&lt;td align="right"&gt;Rothesay Class Frigate&lt;/td&gt;&lt;/tr&gt;&lt;tr&gt;&lt;td&gt;&lt;/td&gt;&lt;td&gt;"Glasserton"&lt;/td&gt;&lt;td align="right"&gt;Coastal Minesweeper&lt;/td&gt;&lt;/tr&gt;&lt;tr&gt;&lt;td&gt;&lt;/td&gt;&lt;td&gt;"Sabre"&lt;/td&gt;&lt;td align="right"&gt;Fast Target Boat&lt;/td&gt;&lt;/tr&gt;&lt;tr&gt;&lt;td&gt;&lt;/td&gt;&lt;td&gt;"Scimitar"&lt;/td&gt;&lt;td align="right"&gt;Fast Target Boat&lt;/td&gt;&lt;/tr&gt;&lt;tr&gt;&lt;td&gt;&lt;/td&gt;&lt;td&gt;"Cutlass"&lt;/td&gt;&lt;td align="right"&gt;Fast Target Boat&lt;/td&gt;&lt;/tr&gt;&lt;/table&gt;&lt;table&gt;&lt;tr&gt;&lt;th&gt;&lt;i&gt;Year of Acceptance&lt;/i&gt;&lt;/th&gt;&lt;th&gt;&lt;i&gt;Name&lt;/i&gt;&lt;/th&gt;&lt;th&gt;&lt;i&gt;Type&lt;/i&gt;&lt;/th&gt;&lt;th align="right"&gt;&lt;i&gt;Order Date&lt;/i&gt;&lt;/th&gt;&lt;/tr&gt;&lt;tr&gt;&lt;td align="center"&gt;1980&lt;/td&gt;&lt;td&gt;HMS "Invincible"&lt;/td&gt;&lt;td&gt;Anti-Submarine Carrier&lt;/td&gt;&lt;td align="right"&gt;17 April 1973&lt;/td&gt;&lt;/tr&gt;&lt;tr&gt;&lt;td&gt;&lt;/td&gt;&lt;td&gt;HMS "Exeter"&lt;/td&gt;&lt;td&gt;Type 42 Destroyer&lt;/td&gt;&lt;td align="right"&gt;22 January 1976&lt;/td&gt;&lt;/tr&gt;&lt;tr&gt;&lt;td&gt;&lt;/td&gt;&lt;td&gt;HMS "Speedy"&lt;/td&gt;&lt;td&gt;Hydrofoil&lt;/td&gt;&lt;td align="right"&gt;29 June 1978&lt;/td&gt;&lt;/tr&gt;&lt;tr&gt;&lt;td align="center"&gt;1981&lt;/td&gt;&lt;td&gt;HMS "Southampton&lt;/td&gt;&lt;td&gt;Type 42 Destroyer&lt;/td&gt;&lt;td align="right"&gt;17 March 1976&lt;/td&gt;&lt;/tr&gt;&lt;tr&gt;&lt;td&gt;&lt;/td&gt;&lt;td&gt;HMS "Splendid"&lt;/td&gt;&lt;td&gt;Fleet Submarine&lt;/td&gt;&lt;td align="right"&gt;26 May 1976&lt;/td&gt;&lt;/tr&gt;&lt;tr&gt;&lt;td&gt;&lt;/td&gt;&lt;td&gt;HMS "Brilliant"&lt;/td&gt;&lt;td&gt;Type 22 Frigate&lt;/td&gt;&lt;td align="right"&gt;7 September 1976&lt;/td&gt;&lt;/tr&gt;&lt;tr&gt;&lt;td&gt;&lt;/td&gt;&lt;td&gt;HMS "Ledbury"&lt;/td&gt;&lt;td&gt;Mine Countermeasures Vessel&lt;/td&gt;&lt;td align="right"&gt;31 March 1977&lt;/td&gt;&lt;/tr&gt;&lt;tr&gt;&lt;td&gt;&lt;/td&gt;&lt;td&gt;HMS "Leeds Castle"&lt;/td&gt;&lt;td&gt;Offshore Patrol Vessel&lt;/td&gt;&lt;td align="right"&gt;8 August 1980&lt;/td&gt;&lt;/tr&gt;&lt;tr&gt;&lt;td colspan="3"&gt;On our latest assessment the following vessels are expected to enter service in 1982 and 1983:&lt;/td&gt;&lt;td&gt;&lt;/td&gt;&lt;/tr&gt;&lt;tr&gt;&lt;td align="center"&gt;1982&lt;/td&gt;&lt;td&gt;HMS "Illustrious"&lt;/td&gt;&lt;td&gt;Anti-Submarine Carrier&lt;/td&gt;&lt;td align="right"&gt;14 May 1976&lt;/td&gt;&lt;/tr&gt;&lt;tr&gt;&lt;td&gt;&lt;/td&gt;&lt;td&gt;HMS "Nottingham"&lt;/td&gt;&lt;td&gt;Type 42 Destroyer&lt;/td&gt;&lt;td align="right"&gt;1 March 1977&lt;/td&gt;&lt;/tr&gt;&lt;tr&gt;&lt;td&gt;&lt;/td&gt;&lt;td&gt;HMS "Liverpool"&lt;/td&gt;&lt;td&gt;Type 42 Destroyer&lt;/td&gt;&lt;td align="right"&gt;27 May 1977&lt;/td&gt;&lt;/tr&gt;&lt;tr&gt;&lt;td&gt;&lt;/td&gt;&lt;td&gt;HMS "Brazen"&lt;/td&gt;&lt;td&gt;Type 22 Frigate&lt;/td&gt;&lt;td align="right"&gt;21 October 1977&lt;/td&gt;&lt;/tr&gt;&lt;tr&gt;&lt;td&gt;&lt;/td&gt;&lt;td&gt;HMS "Cattistock"&lt;/td&gt;&lt;td&gt;Mine Countermeasures Vessel&lt;/td&gt;&lt;td align="right"&gt;29 January 1979&lt;/td&gt;&lt;/tr&gt;&lt;tr&gt;&lt;td&gt;&lt;/td&gt;&lt;td&gt;HMS "Dumbarton Castle"&lt;/td&gt;&lt;td&gt;Offshore Patrol Vessel&lt;/td&gt;&lt;td align="right"&gt;3 June 1981&lt;/td&gt;&lt;/tr&gt;&lt;tr&gt;&lt;td align="center"&gt;1983&lt;/td&gt;&lt;td&gt;HMS "Trafalgar"&lt;/td&gt;&lt;td&gt;Fleet Submarine&lt;/td&gt;&lt;td align="right"&gt;7 September 1977&lt;/td&gt;&lt;/tr&gt;&lt;tr&gt;&lt;td&gt;&lt;/td&gt;&lt;td&gt;HMS "Manchester"&lt;/td&gt;&lt;td&gt;Type 42 Destroyer&lt;/td&gt;&lt;td align="right"&gt;10 November 1978&lt;/td&gt;&lt;/tr&gt;&lt;tr&gt;&lt;td&gt;&lt;/td&gt;&lt;td&gt;HMS "Cottesmore"&lt;/td&gt;&lt;td&gt;Mine Countermeasures Vessel&lt;/td&gt;&lt;td align="right"&gt;29 Janauary 1979&lt;/td&gt;&lt;/tr&gt;&lt;tr&gt;&lt;td&gt;&lt;/td&gt;&lt;td&gt;HMS "Challenger"&lt;/td&gt;&lt;td&gt;Seabed Operations Vessel&lt;/td&gt;&lt;td align="right"&gt;28 January 1979&lt;/td&gt;&lt;/tr&gt;&lt;tr&gt;&lt;td&gt;&lt;/td&gt;&lt;td&gt;HMS "Brocklesby"&lt;/td&gt;&lt;td&gt;Mine Countermeasures Vessel&lt;/td&gt;&lt;td align="right"&gt;19 June 1980&lt;/td&gt;&lt;/tr&gt;&lt;tr&gt;&lt;td&gt;&lt;/td&gt;&lt;td&gt;Unnamed&lt;/td&gt;&lt;td&gt;Offshore Patrol Vessel*&lt;/td&gt;&lt;td align="right"&gt;1 July 1981&lt;/td&gt;&lt;/tr&gt;&lt;/table&gt;&lt;quote&gt;Note &lt;sup&gt;*&lt;/sup&gt; First of five for use in Hong Kong (75 per cent funded by Hong Kong Government)&lt;/quote&gt;</t>
  </si>
  <si>
    <t>...  HMS &amp;quot;Challenger&amp;quot; Seabed Operations Vessel 28 January 1979   HMS &amp;quot;Brocklesby&amp;quot; Mine Countermeasures Vessel 19 June 1980   Unnamed Offshore Patrol Vessel* 1 July 1981Note * First of five for use in &lt;span class="hi"&gt;Hong Kong&lt;/span&gt; (75 per cent funded by &lt;span class="hi"&gt;Hong Kong&lt;/span&gt; Government)</t>
  </si>
  <si>
    <t>/wrans/?id=1981-10-27.336.5&amp;amp;s=Hong+Kong#g337.1</t>
  </si>
  <si>
    <t>Written Answers &amp;#8212; Defence: Service Men (Rehabilitation)</t>
  </si>
  <si>
    <t>/wrans/?id=1981-10-27.336.5</t>
  </si>
  <si>
    <t>1981-10-19.78.2</t>
  </si>
  <si>
    <t>1981-10-19</t>
  </si>
  <si>
    <t>11352333</t>
  </si>
  <si>
    <t>600</t>
  </si>
  <si>
    <t>11352349</t>
  </si>
  <si>
    <t>&lt;p&gt;&lt;member&gt;Dr. Edmund Marshall&lt;/member&gt; asked the Lord Privy Seal how many Vietnamese refugees are now in Hong Kong.&lt;/p&gt;</t>
  </si>
  <si>
    <t>Dr. Edmund Marshall asked the Lord Privy Seal how many Vietnamese refugees are now in &lt;span class="hi"&gt;Hong Kong&lt;/span&gt;.</t>
  </si>
  <si>
    <t>/wrans/?id=1981-10-19.78.2&amp;amp;s=Hong+Kong</t>
  </si>
  <si>
    <t>Written Answers &amp;#8212; Foreign and Commonwealth Affairs: Hong Kong (Vietnamese Refugees)</t>
  </si>
  <si>
    <t>1981-07-24a.761.2</t>
  </si>
  <si>
    <t>1981-07-24</t>
  </si>
  <si>
    <t>16529972</t>
  </si>
  <si>
    <t>16529976</t>
  </si>
  <si>
    <t>16530022</t>
  </si>
  <si>
    <t>&lt;p&gt;That does not alter my basic thesis about the facts in Brandt, which have not been challenged and which are now accepted as general recommendations for the future. Of course the position in India and China is important. Especially those of us who have been to China and have discussed the matter with those at the top know that it is difficult to obtain figures for what is happening to population growth in China. The Chinese are still working on a high population growth. In India there was a period when the rate declined, but it has now steadied out again. In Latin America, because of religious history and background, one finds that the population is increasing fast. That will weigh largely in the balance of world population.&lt;br/&gt;
What impresses me is my hon. Friend's final conclusion. He said that, if we leave everything to the market, everything will be solved. That was the underlying theme and philosophy of his speech, and it is also that of his writings and general outlook. It is a philosophy that many of us feel bound to challenge.&lt;br/&gt;
My hon. Friend referred to developing countries that have done well, but one only has to look at the reason why they have done well. Let us take Brazil as an example, which has had one of the highest growth rates of the developing world. Two-thirds of its investment comes from governmental or international sources and only one-third from private enterprise.&lt;br/&gt;
One should consider the amount of Government investment in the much-quoted examples of Singapore and Hong Kong. That has come largely from the British Government. We have built up Singapore and Hong Kong and we should be proud of that. At the same time, those countries have had an immense amount of international help, as Lee Kwan Yew will be the first to admit. He has been skilful in securing that help.&lt;br/&gt;
In Taiwan and South Korea there have also been considerable amounts of investment from international sources. Therefore, it is an over-simplification to say that some developing countries have done well, that that has been done through the market, and that, if we leave the rest to the market, that will produce the answer. That is the greatest fallacy of all.&lt;br/&gt;
My hon. Friend can criticise Brandt for not putting emphasis on the private sector, which I do not accept. We in no way underestimated the importance of the contribution of the private sector. There was a chapter in the report that dealt with transnational companies. From the point of view of development, it is the transnational companies that get the job done, because they have the money and the expertise. If my hon. Friend now nods his head, he cannot criticise Brandt for the chapter on transnational companies and the code that was referred to just now. Yesterday, my right hon. Friend the Prime Minister rightly emphasised that that was of great importance. Therefore, in no way can he say that we overlooked the contribution of the private sector.&lt;/p&gt;</t>
  </si>
  <si>
    <t>...comes from governmental or international sources and only one-third from private enterprise.  One should consider the amount of Government investment in the much-quoted examples of Singapore and &lt;span class="hi"&gt;Hong Kong&lt;/span&gt;. That has come largely from the British Government. We have built up Singapore and &lt;span class="hi"&gt;Hong Kong&lt;/span&gt; and we should be proud of that. At the same time, those countries have had an immense amount...</t>
  </si>
  <si>
    <t>/debates/?id=1981-07-24a.727.0&amp;amp;s=Hong+Kong#g761.2</t>
  </si>
  <si>
    <t>Petition: Brandt Report</t>
  </si>
  <si>
    <t>2803</t>
  </si>
  <si>
    <t>1981-07-23a.599.0</t>
  </si>
  <si>
    <t>1981-07-23</t>
  </si>
  <si>
    <t>22:49:00</t>
  </si>
  <si>
    <t>16529765</t>
  </si>
  <si>
    <t>16529795</t>
  </si>
  <si>
    <t>&lt;p&gt;Tonight, the voice of the House will be heard in many parts of the world for many hours longer than it is often heard. The House values the external services of the BBC. In the presentation of the Government's case for changing the amount of time given to them, we may not have understood that the Government are responsible, not the BBC. I hope that that will be made clear when my hon. Friend the Minister replies to the debate.&lt;br/&gt;
I have heard the BBC in many parts of the world. I remember that during the seven years that I served on the Council of Europe I could not hear it clearly even in Strasbourg. We need to have a clearer definition from the Foreign Office of the places that it feels should hear the voice of Britain, rather than continue with the static statement "This is where they have been heard and this shall be the change".&lt;br/&gt;
I think that for Malta and Italy it makes not one iota of difference that there is to be a small change. I am not sure about Burma, as I am not an expert. Recently I was in Western China and I heard the most immaculate English spoken in Xian university, though none of the professors and students had ever been out of China. They spoke beautiful English because they had heard it on the BBC. The selectivity of the Foreign Office should be more visible and should be stated to us. We should not have to wait for a late-night debate before being able to consider who should hear and who is heard. That applies to capital expenditure and the future of the Hong Kong transmitter.&lt;br/&gt;
The Foreign Office policy options should not merely include what the Foreign Office or the House would wish. It would be valuable if the Foreign Office could consider organisations such as the British Tourist Authority, which has a vested interest in knowing what is being said around the world about the United Kingdom and to whom it is being said. That could there be a source of funding for the service that the BBC provides so excellently.&lt;br/&gt;
Whatever the Foreign Office may decide about to whom the service should be directed, it should be conscious of the substitution that will take place if it
withdraws its service from certain areas. I am concerned that in the war of words, which is as great as the war of bombs, we should heed what the Russians decide to do when they substitute their service for ours. The cost to the Foreign Office should not be considered in one Vote as an absolute cost to the British Government.&lt;br/&gt;
We should seek a co-ordination of policy throughout the resources of the Government. That applies to the linguistic services that are brought together. They should not be dispersed at a stroke. Those who can speak Burmese and those who can speak Maltese may be small in number, but they are important in the determination of our foreign policy. I support those who question the veracity of withdrawing the service to Somalia at a time when that country is so tried by the oppression that it is having to face in a Russian-dominated Ethiopia.&lt;br/&gt;
We should not have to wait until something happens to the detriment of the external services. We should have announcements of changes so that they may be debated long before it is necessary to implement them. This is not the time to conduct post mortems. We should be looking forward to next year and to developing the external services. The external services are wonderful. We should not harass or harangue those who have responsibility for them so long after the decisions have been taken.&lt;/p&gt;</t>
  </si>
  <si>
    <t>...should be stated to us. We should not have to wait for a late-night debate before being able to consider who should hear and who is heard. That applies to capital expenditure and the future of the &lt;span class="hi"&gt;Hong Kong&lt;/span&gt; transmitter.  The Foreign Office policy options should not merely include what the Foreign Office or the House would wish. It would be valuable if the Foreign Office could consider...</t>
  </si>
  <si>
    <t>/debates/?id=1981-07-23a.589.0&amp;amp;s=Hong+Kong#g599.0</t>
  </si>
  <si>
    <t>Orders of the Day &amp;#8212; BBC (External and Transcription Services)</t>
  </si>
  <si>
    <t>1981-07-23a.586.2</t>
  </si>
  <si>
    <t>16529756</t>
  </si>
  <si>
    <t>22082</t>
  </si>
  <si>
    <t>16529764</t>
  </si>
  <si>
    <t>&lt;p&gt;I am grateful to my hon. Friend for his support. Indeed, I am buoyed up by the support that I am receiving from all parts of the House. I see still on the Minister's face the flicker of sceptical disbelief for which he is well known. The hour is still early. I hope that many of his hon. Friends will have heavier methods of persuading him than are open to me.&lt;br/&gt;
In conclusion, I was talking the other day to a senior official from the People's Republic of China who was over here with his Minister. He is in a position to be a considerable friend to this country when he goes back in matters economic, the placement of trade contracts, and so on. He was educated in Shanghai and spoke English. When he could, he listened to the BBC external services in English and also in the vernacular. He and others like him very much welcome the Select Committee proposal that the Hong Kong transmitter should go ahead quickly, paid for out of the Contingency Fund. Absolutely unsolicited by me, he said that he had read with great regret that BBC services all over the world were being cut. He said that we could not know what it was like to live through the early years of the Maoist regime, to keep one's head down for that period only to be overwhelmed after that by the cultural revolution, literally never knowing from one day to the next whether one would be lynched by the Red Guards. Throughout that period, the links with the West and the fact that he could listen to Western broadcasts which gave him some idea of what was going on in the world were of crucial importance to him&lt;br/&gt;
The Minister of State will no doubt say that services to China are not being axed, so that that gentleman will be all right. So he may, but what about people in an equivalent position in countries to which we are ceasing
to broadcast? As has been pointed out, if we lose a frequency we are in danger of not getting it back, and if we lose a listener we many lose more than a friend&amp;#8212;we may lose a country as well.&lt;br/&gt;
I believe that these services are value for money and should be sustained. It is a foolish and retrograde step to attack them in the way that the Foreign Office has done, and I hope that this debate will persuade the Minister, even now, to think again.&lt;/p&gt;</t>
  </si>
  <si>
    <t>...and spoke English. When he could, he listened to the BBC external services in English and also in the vernacular. He and others like him very much welcome the Select Committee proposal that the &lt;span class="hi"&gt;Hong Kong&lt;/span&gt; transmitter should go ahead quickly, paid for out of the Contingency Fund. Absolutely unsolicited by me, he said that he had read with great regret that BBC services all over the world...</t>
  </si>
  <si>
    <t>/debates/?id=1981-07-23a.579.0&amp;amp;s=Hong+Kong#g586.2</t>
  </si>
  <si>
    <t>30740</t>
  </si>
  <si>
    <t>Mr Phillip Whitehead</t>
  </si>
  <si>
    <t>/mp/?p=22082</t>
  </si>
  <si>
    <t>1981-07-23a.663.1</t>
  </si>
  <si>
    <t>03:29:00</t>
  </si>
  <si>
    <t>16529881</t>
  </si>
  <si>
    <t>16529893</t>
  </si>
  <si>
    <t>&lt;p&gt;With respect, it is important to my argument that when the economy already is in a major crisis, and with the prospect of a rise in technological unemployment, we are likely to face grave civil unrest. The counter argument put by the right hon. Member for Down, South is that the grave civil unrest is the result of ethnic minority problems. In crude terms he is saying "We have seen nothing yet." But in a debate on the economy the House should consider the arguments anticipating grave civil unrest because of rising unemployment rather than race.&lt;br/&gt;
It is tragic to find the oversimplification of the arguments which we have had recently from Members such as the right hon. Member for Down, South. He also has made false claims about the immigration policy of the French Government and thus misled the House. I shall not go into detail on that, but those who wish to see how unfounded his statements are should refer to reports of the debates in the French Assembly on unemployment and immigration of either 9 July or 14 July, where the record is put straight and where the situation is wholly different from that argued by the right hon. Gentleman.&lt;br/&gt;
What are the Government planning to do about the incidence of unemployment in the areas of the economy where it is gravest? In inner city areas there is a programme of further cuts in rate support grants and penalties on councils such as Lothian&amp;#8212;the staggering sum of over &amp;#163;50 million. There is an anticipated further cut in the rate support grant for the London area as a whole of about &amp;#163;240 million to &amp;#163;250 million&amp;#8212;again, a staggering sum. There is also a shift in resources from inner city areas to the shires. Yet it has been known for years to all those interested in the area&amp;#8212;other than Government Ministers&amp;#8212;that the cost of social facilities and their provision, such as building and construction costs alone, in an inner city area, can be three to four times the cost of their provision in a suburban area.&lt;br/&gt;
We thus need more spending, and rate support grant for that higher spending in inner cities because of their structure&amp;#8212;in part due to congestion costs&amp;#8212;irrespective of social factors. By cutting public expenditure in the inner cities, the Government are taking resources away from areas of multiple deprivation.&lt;br/&gt;
The housing programme is an example. The Government are cutting the housing investment programme in London at a time when the inner city areas of London need more rather than less housing expenditure. The argument is relatively simple. Many estates in constituencies such as mine were built in the 1930s and 1940s. They are now coming to the end of their natural life cycle. In other words, instead of needing further repairs to a roof or the clearing of a drain, they need new roofs, new drainage and internal modernisation and improvement. When the Government cut resources from the housing investment programme, they end the possibility
of a cycle of housing renewal in such inner city areas. That poses grave problems for inner city boroughs and throws their housing policy into crisis.&lt;br/&gt;
The Government's offer to areas of high unemployment in the inner cities is enterprise zones. When the concept was introduced in the House, the Chancellor of the Exchequer cited Professor Peter Hall of the university of Reading as having created the scheme. He also asked why we could not create Hong Kong in Glasgow or, presumably, Singapore in Streatham. The reason why the Government's policy is so unsoundly based in that respect is that we cannot do so unless, as in Hong Kong and other South-East Asian countries, we have wages that are a quarter or a fifth those in Britain.&lt;br/&gt;
That cannot be done unless you want virtually no social services or welfare society; virtually no public health service; virtually no trade unions or genuine trade union rights; or a 50-hour week or more, as is the case in Hong Kong and Singapore. That would worsen unemployment outside the enterprise zones, especially in a period of rising technological employment. It also cannot be done unless you want to consider the employment of child labour, as is still notoriously the case in Hong Kong&amp;#8212;a Crown colony&amp;#8212;and unless you also want to consider&amp;#8212;&lt;/p&gt;</t>
  </si>
  <si>
    <t>...the concept was introduced in the House, the Chancellor of the Exchequer cited Professor Peter Hall of the university of Reading as having created the scheme. He also asked why we could not create &lt;span class="hi"&gt;Hong Kong&lt;/span&gt; in Glasgow or, presumably, Singapore in Streatham. The reason why the Government's policy is so unsoundly based in that respect is that we cannot do so unless, as in &lt;span class="hi"&gt;Hong Kong&lt;/span&gt; and other...</t>
  </si>
  <si>
    <t>/debates/?id=1981-07-23a.647.0&amp;amp;s=Hong+Kong#g663.1</t>
  </si>
  <si>
    <t>11555</t>
  </si>
  <si>
    <t>Lambeth Vauxhall</t>
  </si>
  <si>
    <t>1981-07-21a.153.3</t>
  </si>
  <si>
    <t>1981-07-21</t>
  </si>
  <si>
    <t>16528277</t>
  </si>
  <si>
    <t>16528347</t>
  </si>
  <si>
    <t>Hong Kong (Infantry Battalion)</t>
  </si>
  <si>
    <t>&lt;span class="hi"&gt;Hong Kong&lt;/span&gt; (Infantry Battalion)</t>
  </si>
  <si>
    <t>/debates/?id=1981-07-21a.153.3&amp;amp;s=Hong+Kong</t>
  </si>
  <si>
    <t>Oral Answers to Questions &amp;#8212; Defence: Hong Kong (Infantry Battalion)</t>
  </si>
  <si>
    <t>1981-07-21a.161.4</t>
  </si>
  <si>
    <t>16528421</t>
  </si>
  <si>
    <t>16528422</t>
  </si>
  <si>
    <t>16528441</t>
  </si>
  <si>
    <t>&lt;p&gt;Now that the Government have brought unemployment even closer to 3 million and brought parts of our country so close to anarchy that our policemen are being sent to places such as Hong Kong and Belfast for anti-riot training, is this not the time for the rest of the Cabinet to get rid of our biggest criminal and the biggest menace to our society, before she gets back from Ottawa?&lt;/p&gt;</t>
  </si>
  <si>
    <t>Now that the Government have brought unemployment even closer to 3 million and brought parts of our country so close to anarchy that our policemen are being sent to places such as &lt;span class="hi"&gt;Hong Kong&lt;/span&gt; and Belfast for anti-riot training, is this not the time for the rest of the Cabinet to get rid of our biggest criminal and the biggest menace to our society, before she gets back from Ottawa?</t>
  </si>
  <si>
    <t>/debates/?id=1981-07-21a.159.7&amp;amp;s=Hong+Kong#g161.4</t>
  </si>
  <si>
    <t>1981-07-20a.91.0</t>
  </si>
  <si>
    <t>1981-07-20</t>
  </si>
  <si>
    <t>16528150</t>
  </si>
  <si>
    <t>16528164</t>
  </si>
  <si>
    <t>&lt;p&gt;The hon. Gentleman must try not to be too absurd. I am suggesting that there should be a curb on recruitment in the NHS. It is quite unreasonable to cut the services in the NHS&amp;#8212;which is happening&amp;#8212;and at the same time to continue to increase the numbers employed, especially the number of administrators. The proportion of administrators to doctors has doubled during the past 10 years.&lt;br/&gt;
One concern should be the level of capital expenditure in the public service. I should like to see that increased as long as it is done within the confines of the PSBR generally. There is a strong argument, which my right hon. and learned Friend the Chief Secretary put forward, about the element of what is called crowding out. If the public sector needs to borrow too much money there will be less money for the private sector to borrow, and if it can borrow it will be at advanced rates of interest. I do not think that the argument about crowding out is as straightforward as has been suggested.&lt;br/&gt;
I have observed that the institutions that provide funds for investment and Government are at the same time, quite properly, investing considerable sums of money abroad. Last year they invested &amp;#163;2,000 million aboad. It is strange that, for example, the Prudential should invest enormous sums of money in the American Telegraph and Telephone Company and the Hong Kong Light and Power Company, without being able to invest in, for example, the Electricity Council if it wished to build nuclear power stations. It is strange that the institutions can invest in such companies without investing in telecommunications in Britain&amp;#8212;for the simple reason that that industry happens to be in the public sector. I do not wholly accept the crowding out argument, but I accept my right hon. and learned Friend's argument, which he put forward strongly, that we cannot allow such industries to be financed from outside and yet retain an element of Government guarantee. I am firmly of the view that investments in the telecommunications industry&amp;#8212;and perhaps in British Rail, although I am not convinced of that&amp;#8212;should be allowed. If they are not to be denationalised, at least they should be privatised so that the majority stake can be sold outside and a genuine element of risk imported. I hear my right hon. and learned Friend ask "How?"&lt;/p&gt;</t>
  </si>
  <si>
    <t>...abroad. Last year they invested £2,000 million aboad. It is strange that, for example, the Prudential should invest enormous sums of money in the American Telegraph and Telephone Company and the &lt;span class="hi"&gt;Hong Kong&lt;/span&gt; Light and Power Company, without being able to invest in, for example, the Electricity Council if it wished to build nuclear power stations. It is strange that the institutions can...</t>
  </si>
  <si>
    <t>/debates/?id=1981-07-20a.80.0&amp;amp;s=Hong+Kong#g91.0</t>
  </si>
  <si>
    <t>1981-07-09a.606.1</t>
  </si>
  <si>
    <t>1981-07-09</t>
  </si>
  <si>
    <t>16524351</t>
  </si>
  <si>
    <t>16524383</t>
  </si>
  <si>
    <t>&lt;p&gt;As I have been at the Ministry for only a month, perhaps I should not go into the matter. No doubt my hon. Friend the Under-Secretary of State for the Armed Forces will have an opportunity, if he catches your eye, Mr. Deputy Speaker, to deal with the matter better than I can. In the meantime, I shall move on to the important question of civilian staff.&lt;br/&gt;
The House will of course be well aware of the pay dispute which since March has had its effects on defence, as on other parts of government.&lt;br/&gt;
I am glad to say, however, that its effects on the Army have been minimal. Staff on strike at the mapping and charting establishment at Feltham have been holding up map production for the Services but, to put this in perspective, these 40 to 50 on strike should be seen against the 28,000 Army Department non-industrial civilians who are working normally&amp;#8212;and, of course, the 25,000 industrial staff working for the Army are not involved in the dispute at all.&lt;br/&gt;
I would like to pay a tribute to the civilians who do such valuable work in support of the Army. Some people seem to assume that all the Ministry's civilians are chairbound. The great majority of Army Department civil servants are people such as fitters in REME workshops, range wardens and storemen in ordnance depots.&lt;br/&gt;
I turn now from planning and exercises concerned with a major conflict to the operations and tasks in which the
Army has been involved during the year. I have already mentioned Northern Ireland, and my hon. Friend the Under-Secretary of State for the Armed Forces, with his knowledge of Northern Ireland, will describe in greater detail what the Army is doing there.&lt;br/&gt;
In other parts of the world, the Army was involved in operations over a very wide area. Elements of the Spearhead battalion deployed to Vanuatu in June in order to help ensure the orderly transition to independence for the Anglo-French condominium. In the jungles of Belize, border patrols continue to play a major part in maintaining stability, and we have continued to make large contributions to the United Nations peacekeeping force in Cyprus and to provide logistic support for the Lebanon.&lt;br/&gt;
In Hong Kong, temporary reinforcements have been provided during the past year to help check the flow of illegal immigrants. In June 1979 when, at the request of the Governor we first reinforced the garrison, there were some 800 arrests per day. By April 1981, following also a change in legislation, the average daily arrest figure had dropped to well below 100. The new defence costs agreement came into effect in April, by which the Hong Kong Government now meet 75 per cent. of the actual costs of the garrison. The agreement also provides for the deployment of an additional infantry battalion in Hong Kong. This will ease the burden on the existing garrison which has been unable to train sufficiently for tasks other than border patrols.&lt;br/&gt;
Apart from these direct contributions, the Army also makes an indirect, but none the less important, contribution to the maintenance of British interests overseas. Over 400 Army personnel are currently in loan service posts abroad, providing a wide range of training and assistance to the benefit of some 20 countries. Additionally, about 1,500 students from about 75 countries attended Army courses in this country during 1980. Such military assistance and training promote our interests, in the widest sense, and at the same time strengthen regional security.&lt;br/&gt;
Perhaps the best example of this is currently provided by Zimbabwe. There, the Army provides the bulk of the 150-strong British military advisory and training team. At the request of the Zimbabwe Government, the team has been helping with the amalgamation of the armed forces in Zimbabwe, following independence. It has been training ZIPRA, ZANLA and ex-Rhodesian security force personnel of different ranks and specialisations as part of an amalgamation programme drawn up by the Zimbabwe joint high command to form new national armed forces for that country. In addition to the advisory and training team, military assistance offered to Zimbabwe has included courses, visits and attachments for Zimbabwean personnel in the United Kingdom and advisory visits by British service personnel to Zimbabwe.&lt;br/&gt;
Through these various forms of assistance, the Army in particular is making a vital contribution to the future of Zimbabwe. The success of the operation to date&amp;#8212;24 integrated battalions created so far&amp;#8212;is largely due to the skill, enthusiasm and dedication of the members of the British military team, which Mr. Mugabe has described as playing its role "magnificently".&lt;br/&gt;
I hope that I have demonstrated to the House, as has been clearly shown to me in the past few weeks, how wide-ranging and vital is the contribution of the Army to the
security and well-being of the nation and how important its role is worldwide. We can be justifiably proud of the men and women, both Regulars and reservists, who fulfil their tasks so professionally. I look forward to working with them all.&lt;/p&gt;</t>
  </si>
  <si>
    <t>...play a major part in maintaining stability, and we have continued to make large contributions to the United Nations peacekeeping force in Cyprus and to provide logistic support for the Lebanon.  In &lt;span class="hi"&gt;Hong Kong&lt;/span&gt;, temporary reinforcements have been provided during the past year to help check the flow of illegal immigrants. In June 1979 when, at the request of the Governor we first reinforced...</t>
  </si>
  <si>
    <t>/debates/?id=1981-07-09a.594.3&amp;amp;s=Hong+Kong#g606.1</t>
  </si>
  <si>
    <t>Orders of the Day &amp;#8212; The Army</t>
  </si>
  <si>
    <t>1981-07-06a.46.0</t>
  </si>
  <si>
    <t>1981-07-06</t>
  </si>
  <si>
    <t>16522252</t>
  </si>
  <si>
    <t>16522275</t>
  </si>
  <si>
    <t>&lt;p&gt;I congratulate my hon. Friend the Member for Hackney, Central (Mr. Davis) on giving the House the opportunity to discuss the question of flags of convenience and the Government's attitude to the recent UNCTAD conference.&lt;br/&gt;
I have been a Member of the House for 10 years and as a member of the National Union of Seamen I have a vested interest in shipping. Part of that interest is to retain jobs for British seafarers. There has been a decline by thousands of jobs available to British seafarers notwithstanding the Government's policy, which seems to amount to an empty promise.&lt;br/&gt;
My union has declared its view in a report entitled "Flags of Convenience: The Unacceptable Face of Shipping". The general secretary of my union, Mr. Jim Slater, was an adviser to the Government's UNCTAD delegation. The union has made it clear that British seafarers are concerned about the maintenance of their jobs. It is also aware of its social responsibility to seafarers of other countries, especially those from the Third world. We recognise that we have a responsibility to give the Third world a chance to share in shipping. That is a responsibility that the United Nations has asked all member countries to consider.&lt;br/&gt;
The reality of implementing such a policy can be difficult. However, my union has laid its policy on the line. It believes that there is a proper role for British shipping, British interests and British seafarers that will not run contrary to the legitimate demands of other countries that desire to increase their share of shipping.&lt;br/&gt;
We have witnessed a decline in the British merchant fleet and a consequent reduction in the number of British seafarers. Government policy has been inadequate. The time has come to reconsider our position in international trading. We have been given that opportunity by UNCTAD. Government policy is an important factor in international relations, and trade matters are being determined increasingly in an international forum. That is a fact which the Brandt commission has brought to our attention. The world will have to come to an agreement on such issues as the UNCTAD liner code, the open registry and the development of the Third world's involvement.&lt;br/&gt;
During my 10 years in this place I have spent considerable time campaigning with my union and the International Transport Workers Federation and other unions against flags of convenience and bringing to the
attention of the House the terrible deaths that are the consequence of open registry fleets. A few years ago in the Channel there were a number of collisions of vessels operating under flags of convenience. Dozens of seamen died. There seemed to be more concern about pollution problems arising from the collisions than about the deaths of seafarers.&lt;br/&gt;
An interesting example is that when the Liberians carried out an inquiry they had to "rent" a judge from Britain to head the inquiry. They did not have the necessary facilities in Liberia to conduct the inquiries that are associated with maritime incidents. The problem presented by flag of convenience countries is not confined to substandard ships. It is one that extends to substandard administration and management. These are contributory factors.&lt;br/&gt;
When a vessel sinks and seamen die, it is not necessarily an old rust bucket that has gone down. It may well be a ship that was built only a few years ago and equipped with the most modern aids. An investigaton will probably reveal that the equipment was not working properly. Alternatively, if it is found that it was working properly, it is likely that the men did not have the competence to operate it. These are some of the realities that lie behind the loss of vessels that are operated under a flag of convenience.&lt;br/&gt;
I was a seaman for 10 years, and I want all ships to meet a proper standard. However, the fault lies not only with substandard vessels; it extends to substandard administration and the substandard management of the companies involved, which are motivated by the desire to make a few bob. At the end of the day the issue is whether someone can make money for doing nothing and ignoring the consequences. That is the issue to which the UNCTAD conference is addressing itself.&lt;br/&gt;
I have been criticised for saying in the House that if Governments ignore their responsibilities to deal with the flag of convenience problem the unions will take action themselves. The unions have conducted a campaign against the practice for 30 years. There have been occasions when they have acted in defiance of the courts. In some instances their actions have been upheld by the courts. A relevant example is a recent judgment of Lord Denning. He supported union activities to try to prevent the exploitation of seamen. I note that the Government are preparing to change trade union legislation. Their purpose is to cripple the trade unions. They will do so in the name of correcting a problem that has been ignored for years.&lt;br/&gt;
My hon. Friend the Member for Hackney, Central spelt out in an excellent speech the issues that are raised by the operation of open registries. In 1954 the flag of convenience countries represented about one-quarter of 1 per cent. of world shipping tonnage. That was equivalent to about 7 million tonnes of shipping. By 1964 their share had grown to 13 per cent. In 1974 it had increased to 25 per cent. and represented 81 million tonnes. I understand that by 1979 it was 28 per cent. The size of the flag of convenience fleets has doubled in a decade. We may see by 1984 a trebling of the 1964 percentage of ownership of flag of convenience fleets. It is clear that the flag of convenience system continues to offer considerable attractions.&lt;br/&gt;
It is often said that opposition to the growth of flags of convenience amounts to a threat to traditional jobs. The
unions are concerned about the decline in jobs. They are also concerned about humanitarian conditions on flag of convenience ships. Ships have come to Humberside with two crews. The crews have been picked up in Africa. One crew has been working on the deck and another crew has been in the hold in the event of the first crew leaving the ship. On one occasion the British Government had to send a naval vessel to Humberside to prevent a mutiny. The captain of the ship concerned had two crews and he was not paying them. The crew that was in the hold broke out and went on the drink. The Liberian authorities could not send a Liberian naval ship to the vessel. It fell to the British Government to do so. Why was there nearly a mutiny? The situation got out of hand because there was no real regulatory control. There was no control of wages and no provision for sending crew members home.&lt;br/&gt;
We hear of workers being paid &amp;#163;10 a month when the ILO's recommendation is $110 a month. The shipping industry is the only industry which lays down what a minimum wage should be. It is recognised throughout the world that it is difficult to enforce the wages and conditions that trade unions negotiate. Many workers are intimidated. The intimidators are sometimes assisted by British immigration officers. If a captain finds that a man has been complaining, he may say "I am sending you off the ship." When the immigration officer arrives he is told "I want this man off. He is from Bangladesh. Get him back home." Our authorities strive to get the man on the first plane that will take him to his home country. When the trade unions have intervened there have been occasions when the immigration officers have realised that the circumstances amounted to an industrial dispute.&lt;br/&gt;
The majority of the Third world countries do not enjoy any real benefit from selling their flags. Liberia received about 10 cents a tonne in 1930. The same rate applied until 1979. I think that it was increased to 30 cents in 1980. Third world countries may have considered that the income from selling the flag was better than nothing, but it has not been a positive benefit in providing jobs for their seafarers or securing the normal associated economic activity that accompanies maritime fleets. There are one or two exceptions. It is evident that Singapore and Hong Kong have benefited, but countries such as Liberia have not.&lt;br/&gt;
One matter to which a great deal of attention has been paid is the safety record on those vessels, which is appalling. My hon. Friend the Member for Hackney, Central said that 70 per cent. of the losses this year were on flag of convenience fleets. Those included the Greek fleet, which is very much a flag of convenience fleet. There are a number of arguments to justify that.&lt;/p&gt;</t>
  </si>
  <si>
    <t>...benefit in providing jobs for their seafarers or securing the normal associated economic activity that accompanies maritime fleets. There are one or two exceptions. It is evident that Singapore and &lt;span class="hi"&gt;Hong Kong&lt;/span&gt; have benefited, but countries such as Liberia have not.  One matter to which a great deal of attention has been paid is the safety record on those vessels, which is appalling. My hon....</t>
  </si>
  <si>
    <t>/debates/?id=1981-07-06a.32.0&amp;amp;s=Hong+Kong#g46.0</t>
  </si>
  <si>
    <t>Flags of Convenience</t>
  </si>
  <si>
    <t>3191</t>
  </si>
  <si>
    <t>1981-07-06a.167.1</t>
  </si>
  <si>
    <t>02:52:00</t>
  </si>
  <si>
    <t>16522545</t>
  </si>
  <si>
    <t>16522546</t>
  </si>
  <si>
    <t>16522685</t>
  </si>
  <si>
    <t>&lt;p&gt;I regret not having the opportunity to take part in the Finance Bill Committee. While my hon. Friend was enjoying himself there, I was enjoying myself equally in the Committee on the British Telecommunications Bill, on which we also had an interesting Report stage.&lt;br/&gt;
Every Conservative Government, in their actions and fiscal policy, discriminate against the working class. They are doing so now by their discrimination between on-course and off-course. They are doing it by leaving all the gambling of the rich virtually untaxed.&lt;br/&gt;
I have mentioned casinos. What is the biggest betting shop in Great Britain with the largest turnover by far&amp;#8212;a turnover of the same order as the total turnover of all other betting shops put together? It is the Stock Exchange. Only a small fraction of the work of the Stock Exchange is concerned with raising capital for industry.&lt;br/&gt;
Although the turnover of our Stock Exchange is very much larger than that of the Bourse in Paris or the Wechsel in Frankfurt, the amount of new capital raised is very much smaller. A far higher proportion of transactions in the Stock Exchange than in any other exchange in the world, with the possible exception of Hong Kong, is speculative rather than genuine commercial investment. It is a gamble.&lt;br/&gt;
It is possible to visit the Stock Exchange and stand on a balcony with some nicely garbed young ladies who will explain the processes, if they need to be explained. Anyone who has been in a betting shop does not need to have them explained because the processes are exactly the same. There are the men chalking up the prices on the wall. As soon as a popular figure is chalked up, the punters all rush like mad to get on their bets, elbowing people on the way and not caring who they knock down in the mad rush. It is exactly the same. As soon as the punters have rushed in, the figure is scrubbed off and a different figure is put on. That is exactly the process that goes on in a betting shop. The Stock Exchange is a colossal betting shop, but not one farthing's worth of tax is paid on the transactions.&lt;br/&gt;
It is much cheaper to gamble on one's guess about which shares will get their nose first past the post than on which quadruped will get its nose first past the post. It can be done absolutely untaxed.&lt;br/&gt;
Some gambling is boring. I never go into a casino, because nothing is more boring than that. I cannot understand people who can stand watching a little ball hopping around in a wheel and purport to make a judgment on which slot the ball will fall into at the end. The only true gambler is the one who will put money on the exercise of his judgment of some issue or who will put money on something where at least he has the illusion that he is
exercising some judgment. But putting money on a ball hopping around the edge of a wheel is for morons. I cannot imagine anyone who was as bright as a half-wit spending his time in that way.&lt;/p&gt;</t>
  </si>
  <si>
    <t>..., the amount of new capital raised is very much smaller. A far higher proportion of transactions in the Stock Exchange than in any other exchange in the world, with the possible exception of &lt;span class="hi"&gt;Hong Kong&lt;/span&gt;, is speculative rather than genuine commercial investment. It is a gamble.  It is possible to visit the Stock Exchange and stand on a balcony with some nicely garbed young ladies who will...</t>
  </si>
  <si>
    <t>/debates/?id=1981-07-06a.139.1&amp;amp;s=Hong+Kong#g167.1</t>
  </si>
  <si>
    <t>Ways and Means: General Betting Duty</t>
  </si>
  <si>
    <t>18383</t>
  </si>
  <si>
    <t>1981-06-30a.813.1</t>
  </si>
  <si>
    <t>1981-06-30</t>
  </si>
  <si>
    <t>16520947</t>
  </si>
  <si>
    <t>16520976</t>
  </si>
  <si>
    <t>&lt;p&gt;My hon. Friend is absolutely right.&lt;br/&gt;
I have tabled a modest amendment to the Bill to put down a marker. One could have put down about 150,000 amendments to the Bill and kept the debate going a tiny bit longer. Because this is the first independence Bill to go through during the passage of the British Nationality Bill, and knowing that there will be future independence Bills, particularly the Hong Kong Bill to come one day, it is important to ensure that the Government are aware that nothing in the Bill will be taken by the Opposition. I hope, as a totally irrevocable precedent for what goes in future Bills. It needs a nationality Bill lawyer of the sort of which I am not, to go through the provisions of the Bill and check whether they are at one with the principles we want in a nationality Bill. I believe that we shall come to that point later during our modest Committee stage.&lt;br/&gt;
I give a warm welcome to the principle of independence but not nearly such a warm welcome to the method the Government have chosen. I would have been just as critical of my own Government as of this Government, as I have been in the past on independence Bills. The twin points of putting a Bill through all its stages in the same day and putting a paving Bill with an order to create independence are wrong in principle, because that could land the House in an extremely difficult, and possibly ludicrous situation later, if everything crumbles in Premier Price's hands, which I earnestly hope it will not.&lt;/p&gt;</t>
  </si>
  <si>
    <t>...bit longer. Because this is the first independence Bill to go through during the passage of the British Nationality Bill, and knowing that there will be future independence Bills, particularly the &lt;span class="hi"&gt;Hong Kong&lt;/span&gt; Bill to come one day, it is important to ensure that the Government are aware that nothing in the Bill will be taken by the Opposition. I hope, as a totally irrevocable precedent for...</t>
  </si>
  <si>
    <t>/debates/?id=1981-06-30a.801.0&amp;amp;s=Hong+Kong#g813.1</t>
  </si>
  <si>
    <t>Belize Bill</t>
  </si>
  <si>
    <t>1981-06-30a.820.4</t>
  </si>
  <si>
    <t>16521014</t>
  </si>
  <si>
    <t>16521015</t>
  </si>
  <si>
    <t>16521018</t>
  </si>
  <si>
    <t>&lt;p&gt;I am sure that the Minister will tell me that my amendments are defective. It is possible that the amendments do not achieve the purpose that I want to achieve. Notwithstanding the procedures of the House in passing a Bill through in one day, there is always another place. I am sure that the Minister will accept that I want to put a principle and ask a number of questions. The Minister says that the provisions are standard with certain exceptions. Will he explain the elements which are not standard? I have had some experience of independence Bills and I find it difficult to understand what he means by "standard". Almost all previous independence Bills have made provisions which are peculiar to the particular ex-colony. The idea that there is a Home Office standard set of procedures is slightly suspect. We should scrutinise that possibility more closely.&lt;br/&gt;
The purpose of the amendments is to leave in the provisions relating to the right of abode. I am sure that it is not the intention to take away the right of abode from anyone who has established the right of abode here. However, clause 5 gives to many people who are living in Belize the right to retain their United Kingdom and Colonies citizenship while taking away the right from another section of the population.&lt;br/&gt;
I may be wrong, but I suspect that the majority of people who have achieved the right to retain their United Kingdom and Colonies citizenship are white and that the majority of people who have lost their citizenship are not white. I do not use the words "racist" or "racialist", as some of my colleagues have during proceedings on the British Nationality Bill. However, if there is such a general effect in clauses 4 and 5, the Minister should explain why the clauses are set out in such a way as to deprive certain United Kingdom citizens of their rights and to restore rights to other United Kingdom citizens.&lt;br/&gt;
I do not deny that the provisions in clauses 4 and 5, with the exceptions which the Minister will explain, have been enacted in independence Bills throughout the past decade from time to time. I tabled the amendments as markers rather than expecting the House to approve them&amp;#8212;although it is up to my right hon. and hon. Friends to decide whether they divide the House.&lt;br/&gt;
Now that the British Nationality Bill is going through Parliament and since other territories, Hong Kong in particular, might be involved, if this is to be the pattern of independence Bills the House should discuss the principles in much greater detail in future. If I am right that clauses 4 and 5, with their convoluted terms about legitimacy, illegitimacy, fathers, fathers' fathers and where people were born are really about whether people are white or not white, it is proper that the House should discuss them. Although I am a suspicious person, I have always trusted the Minister to be fair with the House. It is proper at this point for me to listen to such words of wisdom as he may have on the matter.&lt;/p&gt;</t>
  </si>
  <si>
    <t>...them—although it is up to my right hon. and hon. Friends to decide whether they divide the House.  Now that the British Nationality Bill is going through Parliament and since other territories, &lt;span class="hi"&gt;Hong Kong&lt;/span&gt; in particular, might be involved, if this is to be the pattern of independence Bills the House should discuss the principles in much greater detail in future. If I am right that clauses...</t>
  </si>
  <si>
    <t>/debates/?id=1981-06-30a.820.1&amp;amp;s=Hong+Kong#g820.4</t>
  </si>
  <si>
    <t>Clause 5: Retention of Citizenship of the United Kingdom and Colonies in Certain Cases</t>
  </si>
  <si>
    <t>1981-06-25a.385.1</t>
  </si>
  <si>
    <t>1981-06-25</t>
  </si>
  <si>
    <t>16519602</t>
  </si>
  <si>
    <t>16519603</t>
  </si>
  <si>
    <t>&lt;p&gt;With permission, Mr. Speaker, I should like to make a statement.&lt;br/&gt;
The Government have reviewed the defence programme, and a full account of our conclusions is contained in a White Paper, which will be available shortly in the Vote Office.&lt;br/&gt;
The Government intend to honour the NATO aim of 3 per cent. real growth in defence expenditure, and have, exceptionally, taken a firm decision now to plan to implement the increase until 1985&amp;#8211;86, a full four years forward and two years beyond the published plans for public spending generally. This may mean that defence absorbs an even greater share of our gross domestic product, and, while it will be necessary to curb several of our forward plans and aspirations, the additional funding should enable us to enhance our front-line capability above its present level in very many areas.&lt;br/&gt;
The House knows of our basic problems, which are not unique to Britain. We have a defence programme which is unbalanced and over-extended. Last year, we suffered from severe cash problems, and similar difficulties are already emerging in the current year.&lt;br/&gt;
We cannot go on like this. We have no choice in the longer term but to move towards a better balance between the various components of our effort&amp;#8212;front-line numbers, quantity and quality in equipment, and military and civilian support. We must determine this balance in terms of real defence capability rather than as the outcome of a debilitating argument over each Service's budgetary share.&lt;br/&gt;
We have looked first at the defence of the United Kingdom itself, especially in its role as a crucial reinforcement base for NATO. For some time we have felt the need to give greater emphasis to our reserve forces. For the Territorial Army, whose readiness and efficiency were vividly shown in Exercise Crusader, my intention is that there will be a progressive increase in numbers of some 16,000 men and women, and there will also be an increase in training days from 38 to 42 a year. We will order new minesweepers for the Royal Naval Reserve as soon as resources permit, and we will expand the use of Royal Air Force Regiment reserves in airfield protection.&lt;br/&gt;
In United Kingdom air defence&amp;#8212;a priority requirement&amp;#8212;we will sustain all the programmes already in hand, including the Nimrod early warning system and the doubling of modern air-to-air missile stocks. As a new enhancement, we will provide Sidewinder air-to-air missiles for a further 36 of our Hawk aircraft, making 72 Hawks in all available to supplement our fighter force; we will run on two Phantom squadrons, instead of phasing them out as had been earlier planned, when the air defence version of Tornado comes in; we will examine the possibility of switching 20 Tornados to the air defence rather than the strike version; and we will substantially increase the VC10 tanker fleet, which multiplies our fighter force by prolonging patrol time and range. Around our coasts, we will increase our capability to counter enemy mining, and we have set aside funds for enhancing our defensive mining capacity to help secure our ports and maritime routes.&lt;br/&gt;
I turn next to the major land/air contribution on the Continent of Europe. BAOR's manpower, which is above our Brussels Treaty commitment of 55,000 men, will
return to that level, but we will retain in Germany our full present combat fighting strength of eight brigades and our responsibility for the forward defence of a vital 65 km of the central front.&lt;br/&gt;
We intend, however, to withdraw from Germany one divisional headquarters and other supporting staff, with a consequent reduction in the number of locally employed civilians, and this, together with other necessary economies, will enable us to move over the next five years towards a slightly smaller Regular Army of 135,000 trained men&amp;#8212;7,000 fewer than at present, but partly balanced by the increase in the Territorial Army.&lt;br/&gt;
Suggestions have been made, I know, that we should go for a much greater reduction in our troops in Germany, but, quite apart from the fact that there is no one else to perform our task of defending 65 km of the central front, it would be much more expensive to bring the troops home, because we simply could not house or train them here without a massive new infrastructure programme. Only disbandment would relieve our budgetary pressures, and we cannot prudently cut our Army below a certain minimum level.&lt;br/&gt;
However, the small reduction in Regular Army manpower that I propose will help us to afford, as is our intention, the very wide range of re-equipment projects now envisaged for BAOR. The scale or timing of some of the projects will be modified, partly to restrain costs but mainly to provide for a further increase in war stocks and ammunition, to improve the combat endurance&amp;#8212;the staying power&amp;#8212;of 1st British Corps, which will be substantially enhanced. We plan, for instance, to increase further the buy of Milan anti-tank missiles.&lt;br/&gt;
The Challenger tank will equip four armoured regiments, new night sights for missile systems and tanks will be introduced, and improvements will be made both to the present Chieftains and, in due course, to Challenger. We will bring into service the 2nd Chinook helicopter squadron to enhance Army logistic support and mobility. We shall introduce the tracked version of the Rapier missile system and the TOW anti-tank missile launched from Lynx helicopters.&lt;br/&gt;
I am glad to announce that, subject to final negotiations, we should shortly be signing in Washington an agreement with the United States Government for the joint manufacture with the United States of the AV8II, the advanced Harrier. This has turned out to be an agile and effective aircraft, with a substantial weapon-carrying ability, and we plan to order 60 aircraft for close all. support. Within the total Anglo-American programme of some 400 aircraft, we are looking for a 40 per cent. share for British Aerospace and a 75 per cent. share for Rolls-Royce on the engine. There should be something like &amp;#163;1 billion work for British industry, the bulk of it for export to the United States.&lt;br/&gt;
I have decided that we cannot afford early replacement of the Jaguar, although possibilities remain open for new combat aircraft in the longer term, perhaps through international collaboration. On the other hand, we must exploit our investment in Tornado&amp;#8212;some &amp;#163;10,000 million at current prices. We will continue with the JP233 system for neutralising enemy airfields, and we shall seek also to acquire new weapons to equip Tornado in an anti-armour role and for suppressing enemy air defences.&lt;br/&gt;
At sea, the Royal Navy will continue with the key task of providing a strategic nuclear force by the modernisation of the Polaris force with the Trident system. We have
maintained one Polaris boat on station continuously for the past 12 years. One Trident submarine, invulnerable to any pre-emptive strike, will carry up to 128 independently-targeted warheads, which can hold at risk targets over a vast area of the Soviet Union. No enhancement of our conventional forces could possibly prove of equal deterrent value. In a world where nuclear weapons cannot be disinvented, it is the United Kingdom's surest way of preserving peace.&lt;br/&gt;
However, we must also keep strong the three conventional elements of power at sea. In maritime air, in addition to present plans, we will fit a further three Nimrods, making 34 in all, to the full mark II equipment standard, which is as great a leap in technology over the mark I Nimrod as the mark I was over the Shackleton. Armed with the Sting Ray torpedo, the mark II will have great striking power against submarines. We will proceed with a new stand-off anti-ship missile to be delivered by Buccaneers&amp;#8212;which we will keep on for this task&amp;#8212;or by Tornado. Subject to the satisfactory completion of contract negotiations, we intend to acquire British Aerospace's Sea Eagle anti-ship missile.&lt;br/&gt;
We shall increase our fleet of nuclear-powered attack submarines, newly equipped with Sub-Harpoon, from the present 12 to 17. I have today confirmed the order with Vickers at Barrow of another submarine at a cost of &amp;#163;177 million. We shall also proceed as fast as possible with a new and more effective class to replace our present ageing diesel-powered submarines. These should also have a market overseas. We shall acquire a new heavyweight torpedo for all our boats, and are considering alternative British and American designs for this. Overall our maritime air and submarine capability will be much enhanced.&lt;br/&gt;
As regards surface ships, we shall go ahead with all the very large orders&amp;#8212;20 new warships to a value, with their weapons, of about &amp;#163;2,000 million&amp;#8212;already in hand in British shipyards, and shall be placing an order for a further type 22 anti-submarine frigate, at a cost of &amp;#163;125 million, which will sustain work at Yarrows on the Clyde. We are placing the order for five patrol craft with Hall Russell of Aberdeen for service in Hong Kong.&lt;br/&gt;
But I believe we must make changes here in a number of ways. First, if we want to build a reasonable number of new ships in the future, we must devise much cheaper and simpler designs than the type 22 frigate. We must accelerate urgently&amp;#8212;and I have provided funds in the programme for this&amp;#8212;a new type of anti-submarine frigate, the type 23, built with an eye to export as well as Royal Navy needs, for we have not sold a major British warship of Royal Navy design for over a decade. I intend to pursue as well the possibility of still more cost-effective, smaller ships than the type 23.&lt;br/&gt;
Secondly, we can maintain our surface fleet at its present full strength only through a continuous programme of refits and major mid-life modernisations of older ships, requiring a huge and costly dockyard infrastructure. Typically, it can now cost up to &amp;#163;70 million to modernise an old Leander frigate, which is actually more than our target cost for the new type 23 frigate.&lt;br/&gt;
If we are to be able to build new ships in our shipyards and fulfil other priority defence tasks, we simply cannot afford to sustain such a policy of refit and modernisation&amp;#8212;or, for that matter, maritime air defence
at the present level, where the planned forward investment in major equipment for the air defence of warships at sea has been about double that for the air defence of the United Kingdom itself.&lt;br/&gt;
It is for this reason that, while we shall complete the new carrier "Ark Royal", we intend to keep in service in the longer term only two of the ships of this class, with their heavy demands on supporting anti-submarine and air defence escorts. The older carrier "Hermes" will be phased out as soon as the second of the new carriers is in operation.&lt;br/&gt;
Overall, we shall try to hold the destroyer and frigate force declared to NATO at around 50 ships compared with 59 ships at present. This will be achieved by disposing early of older and more manpower-intensive ships&amp;#8212;for example, from the County, Rothesay and Leander classes&amp;#8212;and timing their withdrawal so far as possible to avoid major refit or modernisation. We shall place some of these ships, without further modernisation, in the standby squadron, where they will still be available, though at longer notice, as part of our force declaration to NATO. There will be a consequential reduction of Royal Fleet auxiliaries.&lt;br/&gt;
On present estimates, the reduction in target numbers of the Royal Navy will be between 8,000 and 10,000 men by the end of 1986, rather more than the reductions of 7,000 in the Army. We shall maintain the three Royal Marine commandos, since we place great value on their unique capability, but we shall dispose of the two specialist amphibious ships rather earlier than planned.&lt;br/&gt;
In consultation with the United States Secretary for Defence about these changes, I have indicated our wish to play an enhanced role, alongside our allies, outside the boundaries of the NATO area. We envisage resuming the deployment of naval task groups&amp;#8212;centred sometimes around a carrier, sometimes around destroyers or frigates&amp;#8212;for substantial periods on visits and exercises out of area. We have made specific provision in our programme for the extra costs of such deployment. We are continuing with our plans designating an Army field command to plan out-of-area contingency tasks; for providing an extra stockpile of equipment and giving our Hercules aircraft the equipment needed for a co-ordinated assault by parachute troops.&lt;br/&gt;
As regards support, the change in policy on refits which I have described earlier will mean that we cannot justify keeping a dockyard organisation of its present size. I regret to inform the House that the base and dockyard in Chatham will have to close in 1984. Work at Portsmouth dockyard will contract very severely, though the naval base will be retained, and consideration will be given to alternative ways of fulfilling the Government's obligation to support the economy of Gibraltar if it is decided that the dockyard work there cannot be kept up indefinitely. We shall consult closely the Gibraltar Government about how best to deal with the situation.&lt;br/&gt;
Much more naval training will take place at sea, and there will be a reduction in shore-based naval establishments, stores and fuel depots. Overall civilian numbers in the Ministry of Defence will fall by between 15,000 and 20,000 as a result of our measures. Our total work force will in due course be significantly below 200,000. Redundancies will, I am afraid, be inescapable.&lt;br/&gt;
I have described to the House the main thrust of what we propose and the substantial enhancement of our front-line capability in very many areas, but with a major reduction in the supporting infrastructure of defence.&lt;br/&gt;
I am asking my right hon. Friend the Leader of the House to find time, as soon as possible, for a debate on all these issues. At that time I shall be able to explain more fully the background to my proposals.&lt;br/&gt;
In conclusion, the Government have, in accordance with their undertakings to the country, decided to provide the increased resources our defence demands by increasing spending by 3 per cent. in real terms for the next four years, and we have decided also to apply the extra funding in a revised programme which will enhance the combat endurance and the hitting power of our front-line Forces in the decade to come.&lt;/p&gt;</t>
  </si>
  <si>
    <t>...22 anti-submarine frigate, at a cost of £125 million, which will sustain work at Yarrows on the Clyde. We are placing the order for five patrol craft with Hall Russell of Aberdeen for service in &lt;span class="hi"&gt;Hong Kong&lt;/span&gt;.  But I believe we must make changes here in a number of ways. First, if we want to build a reasonable number of new ships in the future, we must devise much cheaper and simpler designs...</t>
  </si>
  <si>
    <t>/debates/?id=1981-06-25a.385.0&amp;amp;s=Hong+Kong#g385.1</t>
  </si>
  <si>
    <t>Defence Programme</t>
  </si>
  <si>
    <t>1981-06-23a.220.3</t>
  </si>
  <si>
    <t>1981-06-23</t>
  </si>
  <si>
    <t>16518796</t>
  </si>
  <si>
    <t>16518940</t>
  </si>
  <si>
    <t>&lt;p&gt;My hon. Friend the Member for Perth and East Perthshire (Mr. Walker) confirms my point. Flying pay is paid to all officers who remain appointable to flying duties, which include multi-engine, rotary wing as well as fast jet. It includes navigators as well as pilots, and senior officer pilots as well as junor officer pilots. My hon. Friend the Member for Perth and East Perthshire covered that point eloquently from the background of his service experience in the Royal Air Force. Therefore, I shall not pursue that matter further.&lt;br/&gt;
My hon. Friend the Member for Newbury and others raised questions about the utilisation of civilian air transport assets&amp;#8212;both personnel and equipment&amp;#8212;in times of tension. My hon. Friend the Member for Preston, North (Mr. Atkins) raised a point about the modification of commercial aircraft to a tanker role. We have considered that proposal in the past. Attractive as that option appears at first sight, there are geniune difficulties with the cost of modifications and compensation to airlines for the operational penalties involved. Obviously, the aircraft would be heavier and more expensive to operate.&lt;br/&gt;
We have no plans to incorporate civilian aircrew into some form of flying reserve. As I said in last year's Royal
Air Force debate, I am attracted to that option. However, we are considering varous support roles for the Royal Auxiliary Air Force, where part-time auxiliaries could be trained to make a cost-effective and worthwile contribution to our defence effort. I am thinking, for example, of the ground handling element of air transport operations.&lt;br/&gt;
During the speech of my hon. Friend the Member for Preston, North, my hon. Friend the Member for Watford (Mr. Garel-Jones) intervened to ask about the future of the helicopter project. I am afraid that that project, like all other specific equipment questions, and also the EH101 replacement for the Sea King will have to await my hon. Friend's announcement on Thursday. I am sure that my hon. Friend understands that.&lt;br/&gt;
My hon. Friend the Member for Preston, North raised a series of cogent and important points about the procurement executive, and touched on such matters as cost-plus contracts, various reforms in the Procurement Executive, doubts about the operational requirement branch and the importance of production technology. One of the aims of the ministerial reorganisation at the Ministry of Defence is that there are now two Ministers with responsibility for equipment. That will provide more time to examine that sort of problem, which has never been easy for Ministers to get a handle on in the past.&lt;br/&gt;
It is said that Service officers spend only a short time in the sales department. It is a reasonable argument. Career structures are involved. The problem can be tackled only if it is possible for people to make a career inside the sales organisation.&lt;br/&gt;
My hon. Friend the Member for Preston North commented on the Queen's Flight and the new and excellent HS146, which was rightly and understandably referred to with pride by my hon. Friend the Member for Welwyn and Hatfield (Mr. Murphy). Both my hon. Friends will realise that the HS146 will have to enter service and prove itself in service for some time before it can be considered for such a role.&lt;br/&gt;
As for the demonstrator costs of showing the Sea Harrier at Paris, I cannot vouch for the accuracy of the figure given by my hon. Friend the Member for Preston, North. However, I can confirm that the Government are obliged, in accordance with normal accounting procedures, as verified by the Public Accounts Committee, to recover in full the cost of loaning aircraft on a commercial basis, for example to companies exhibiting equipment at air shows.&lt;br/&gt;
My hon. Friend the Member for Perth and East Perthshire gave us an interesting account of his experiences with the fliers in Hong Kong. I echo the tribute that he paid to the marvellous work that is being done at the volunteer gliding units. The Royal Air Force and the country as a whole are in debt to the air cadet movement and all that is done by it.&lt;br/&gt;
My hon. Friend the Member for Anglesey (Mr. Best) spoke about what goes on at RAF Valley. He referred especially to contract cleaning. I have nothing new to add to what I said in my letter. My hon. Friend asked about more low-flying training taking place in Germany. I think that the Germans would find that an especially unappealing prospect. They have greater problems than we do because of the span of population across the terrain. We are discussing with the Germans the possibility of doing more low-flying training in Canada. That will be an important opportunity.&lt;br/&gt;
My hon. Friend the Member for Newbury asked whether it would be practicable to use surplus British Airways pilots for RAF duties. We have had discussions with BA. There are many problems. The sort of flying that is undertaken by the RAF is very different from that carried out by the civil airlines. To convert to the roles of the RAF's multi-engined aircraft would require a civil airline pilot receiving a considerable amount of training. That may seem rather surprising, but that is the position.&lt;br/&gt;
Flying training is expensive and if it is to be cost-effective the RAF will need to be assured of some years of service from the pilots so trained. I suspect that few BA pilots would wish to take on the commitment. However, if there are BA trained pilots who are surplus to the airline's requirements and who are interested in an RAF career, it is open to them to apply for an RAF commission in the normal way.&lt;br/&gt;
I have already told my hon. Friend that I shall write to him about insurance. I ask him to await that letter with patience.&lt;br/&gt;
The industrial challenge was mentioned by several of my hon. Friends, and especially by my hon. Friend the Member for Preston, North. Hon. Members on both sides of the House have stressed the importance of sustaining an adequate industrial base. This factor will be taken into account and borne in mind by my right hon. Friend when he makes his statement on Thursday. We appreciate that it is centrally important to sustain an adequate industrial capability if we are to give our defence forces the equipment that they need when they need it and, we hope, at lower unit costs.&lt;br/&gt;
The Royal Air Force is a fighting service whose professionalism and dedication has won the admiration and respect of the free world. The Royal Air Force of today is a worthy successor to its predecessors who defended our freedom in the past. In my belief, the House can feel proud of what is being achieved.&lt;br/&gt;
As I said at the beginning of my speech, it is extremely reassuring to go round Royal Air Force stations, to meet the personnel there, and to see a motivation on their part which, sadly, is all too rare in the rest of society now. It is almost like dealing with a vanishing breed of people who are not watching the clock, as I am, and who are interested in doing the job because the job is worth doing. In my opinion, the House can feel proud&amp;#8212;&lt;/p&gt;</t>
  </si>
  <si>
    <t>...basis, for example to companies exhibiting equipment at air shows.  My hon. Friend the Member for Perth and East Perthshire gave us an interesting account of his experiences with the fliers in &lt;span class="hi"&gt;Hong Kong&lt;/span&gt;. I echo the tribute that he paid to the marvellous work that is being done at the volunteer gliding units. The Royal Air Force and the country as a whole are in debt to the air cadet...</t>
  </si>
  <si>
    <t>/debates/?id=1981-06-23a.140.2&amp;amp;s=Hong+Kong#g220.3</t>
  </si>
  <si>
    <t>19352</t>
  </si>
  <si>
    <t>1981-06-18a.1251.1</t>
  </si>
  <si>
    <t>1981-06-18</t>
  </si>
  <si>
    <t>20:59:00</t>
  </si>
  <si>
    <t>16517907</t>
  </si>
  <si>
    <t>21960</t>
  </si>
  <si>
    <t>16517983</t>
  </si>
  <si>
    <t>&lt;p&gt;I think that is true, and that those who have suffered from it have shown too great a degree of patience and tolerance with the forces that have brought it about.&lt;br/&gt;
I turn now to particular aspects of the MFA and associated matters, and I start with the necessity for a
global ceiling for imports. I think that the Government accept that there ought to be a global ceiling for imports for the whole of the EEC. That should then be calculated as totals for individual member States, and the aggregate for the whole of the Community so reached should then be divided by quotas between the importing countries.&lt;br/&gt;
In looking at import penetration within the whole of the EEC I am quoting the figures provided in the Commission document. Import penetration for 1979 was 41&amp;#183;3 per cent., of which 10&amp;#183;3 per cent. came from industrialised countries, 17&amp;#183;6 per cent. from MFA low-cost countries, and 10&amp;#183;8 per cent. from preferential countries which are associated with the Community. I shall use the term "preferential countries" as a shorthand term during the rest of my speech.&lt;br/&gt;
The degree of penetration by low-cost preferential countries and low-cost MFA countries is fairly high. The MFA countries are somewhat higher than the preferential countries but both show a substantial degree of import penetration. Portugal, as is well known, has about one-third of the British market in shirts.&lt;br/&gt;
It is my view and, I think, the view of the majority of those who have spoken today, that it would be nonsense to separate in any quota arrangements the quotas or target figures for the preferential countries from those for the MFA countries. The totals should be taken together in calculating a global ceiling, and I say that for a number of reasons. The first is the difficulty, otherwise, of enforceability on the quotas which come from the preferential countries. I shall say a little more about enforceability in a moment. The second reason is the problems that could arise from pressure for free circulation for goods coming in from the preferential countries.&lt;br/&gt;
Do the Government agree that there ought to be a global ceiling, as described by many hon. Members? I notice that the Secretary of State said that there ought to be a broad and comprehensive policy. I think that by that he meant a global ceiling for the preferential countries and the MFA countries. It would be very helpful if the Minister of State could confirm that we can properly interpret the words "broad and comprehensive" used by the Secretary of State as having that meaning.&lt;br/&gt;
What are the Government's priorities for the developing countries? What priorities does he envisage for the entry of goods into the Community as between the preferential countries and the MFA countries? Taking the MFA countries, what is his view about preference as between what are described as the more developed developing countries and the less developed poorer countries? What sort of balance does he see?&lt;br/&gt;
Perhaps the hon. Gentleman can also be frank about his attitude towards Hong Kong, Taiwan and Korea. It is clear from its proposals that the Commission wants to reduce imports from those three countries and to give part of the savings so achieved to poorer developing countries. I am convinced that we should not treat Hong Kong, Taiwan and Korea in exactly the same way for reasons that will emerge when I talk about reciprocity. What is the Government's reaction to that hint of a proposal within the Commission document? I should also like to know whether the Minister will be urging in the negotiations that industrialised countries outside the Community should take a larger share of imports from the low-cost countries.&lt;br/&gt;
There has been general agreement over the necessity for realistic base levels for quotas. Estimates of growth of 6 per cent. a year are now wholly unrealistic. It would,
therefore, be wholly unrealistic to base future levels on agreed quotas for 1982 rather than on actual consumption patterns over the past three or four years. The Minister will perhaps confirm that he accepts the view that has been expressed to the effect that base levels should be on the actual levels of consumption and not on quotas, which should become contracted because of the real market situation.&lt;br/&gt;
As so many hon. Members have raised the matter, will the Minister make clear that the global ceiling and quotas for any country will include outward processing? This matter has been regarded as vitally important by many hon. Members. Submissions have also been made to hon. Members. The Minister may wish to make it clear that he accepts the majority view expressed in the House.&lt;br/&gt;
I turn now to the recession clause. This is really a shorthand phrase for saying that there should be realism about access to the Community, based on the actual consumption and the ability of the market to absorb goods rather than on some theoretical figure. I should have thought it follows that if there is unexpected growth in consumption the exporting countries should be able to share in that growth. While there is a diminution in consumption, this should be reflected in something along the lines of a recession clause. I hope that the Minister will make it clear that he intends to treat the proposition of realistic base levels as being calculated member State by member State and not calculated by way of aggregate for the whole Community. If carried out on an aggregate basis, the United Kingdom, which has suffered more at the hands of the Government and as a result of other forces, would lose.&lt;br/&gt;
We want a realistic mechanism that reflects the facts of the situation. If there is to be a recession clause, I hope that it can be based on objective tests and seen to be fair not only to members of the Community but to those who may be affected by it. It is essential to build certainty into any arrangements that we agree and, so far as possible, automatically. There is great danger in checks, restraints and the imposition of quotas if they are not certain in their operation and if the manner in which they work is not understood in advance.&lt;br/&gt;
If there is a lack of certainty and automatic operation, one gets the problems that occurred in relation to the retaliation by Indonesia. I believe that the Secretary of State had this factor in mind when he talked about avoiding controversial situations. If too wide an area exists for difference of opinion between the Community and an individual country and the low-cost exporting country, there are dangers to other industries and also to relations between countries unless certainty is built into the arrangement.&lt;br/&gt;
I have mentioned Indonesia. We have had the same problem with the United States over subsidised imports of fibres and carpets. There was no automaticity about the action that we could take. I know that the example is not part of the MFA but it illustrates the argument. There was illfeeling on the part of the United States and a great deal of pressure was applied on other members of the Community to withdraw the quotas that had been imposed. We must avoid that happening in future.&lt;br/&gt;
I use an analogy that applies particularly to the basket extractor arrangement. It is better to have a stairs-and-landing policy than an argument-in-the-lift arrangement. The stairs-and-landing arrangement means that when one has gone so far a level is reached and it is possible to rest
there for a while. If there is an argument-in-the-lift arrangement, the receiving country may think that it is going to the third floor and the exporting country may think that it is going to the 20th floor. While they are arguing about it the lift will continue to rise. It is better to have a more certain arrangement for a level being reached.&lt;br/&gt;
There is a premium on argument over the basket extractor arrangement for the exporting countries. The differences are extraordinary between the figures that operate the basket extractor mechanism and the final quotas. The most outstanding example is knitted gloves. The trigger level was 236,000 pairs. The final quota was agreed at 4&amp;#183;5 million pairs. That is the extreme example but it is interesting to study the figures published by the Department of Trade and to compare the final quota with the trigger mechanism level. The opportunity for exploiting delay and misunderstanding is built into the arrangement. That leads to ill will, retaliation, controversy and bad relations between the two countries. A stairs-and-landing approach and a degree of certainty would be very much welcomed.&lt;br/&gt;
I hope that it is possible to build automaticity and certainty into arrangements between the United Kingdom and the Commission when we have to seek its permission to intervene. Article 115 applications for freedom of circulation are entirely within the discretion of the Commission. I know that it is not possible to renegotiate the Treaty of Rome, although some of us would like to do so. However, it should be possible to establish a convention between the United Kingdom and the Commission that embodies circumstances in which the Commission will act under the article or in which it will act in relation, for example, to cheap imports of American man-made fibre, yarn and carpets. That would mean that the position by convention, if not by article and treaty, would be well understood in advance. There would then be not much room for misunderstanding between the United Kingdom, the Commission and the third country.&lt;br/&gt;
I hope that in the course of discussions the Government will be seeking assurances about speed of operation. There is a premium on procrastination and delay that can work to the great disadvantage of a mill or an area in the United Kingdom. The issue was raised by the hon. Member for Nelson and Colne. I hope that it will be pursued in the course of negotiations.&lt;br/&gt;
The possibility of a social clause has been endorsed by the Commission and raised by several hon. Members. It is strongly supported by the TUC and by many others. None of us underestimates the difficulty of having a social clause. We know that in some circles it is deeply resented. Is it asking too much to require an observance of at least fundamental trade union rights, including the right to engage in collective bargaining under International Labour Organisation conventions? There are four principle arguments in favour of putting that proposition and pursuing it strongly.&lt;br/&gt;
The first argument is an analogy of the price clause argument. When we are dealing with Communist countries or State trading companies, no one denies that there must be a price clause in the agreements. It is of the nature of a State-controlled economy that, unless there is a price clause, the agreement will not work. Surely it is of the nature of a uncontrolled capitalist economy, such as South
Korea, that a countervailing balance is needed. The social clause applied, say, to South Korea is of the same quality as the price clause applied, say, to Hungary or Romania.&lt;br/&gt;
The second argument is that such a clause is supported by the Commission.&lt;br/&gt;
Thirdly, such a clause has been endorsed by the Brandt report, at page 288, where it says that fair labour standards should be agreed in the context of expanding trade with the Third world.&lt;br/&gt;
Lastly&amp;#8212;I feel strongly about this, and I have assured people from Amnesty International in this regard, as I am sure have other hon. Members&amp;#8212;the House cannot be careless about the rights of working people in countries such as South Korea. I realise that we must be careful about intereference in the internal affairs of other countries, but there is a point at which we are entitled to insist upon a social clause, and that is when there has been an abrogation of human rights and collective bargaining. Therefore, I hope that the Minister will press these matters strongly.&lt;br/&gt;
The message has come across clearly tonight that reciprocity is one of the considerations that should be taken into account, particularly in bilateral arrangements. I accept that it is difficult in a debate of this nature to spell out exactly how the principle of reciprocity should work, because a number of weights will be attached to each negotiation. However, in reaching bilateral arrangements, one cannot ignore the high tariff imposed by countries like Brazil&amp;#8212;a country that is developing well and which plays a leading role in trade in some products. Nor can we ignore the sort of tariffs of between 80 per cent. and 100 per cent. that are imposed by countries such as Taiwan. I believe that similar tariffs are imposed by South Korea.&lt;br/&gt;
Neither can we ignore the fact that a country that exports textiles to us is prepared to receive our goods, sometimes without tariff barriers, and without hidden barriers to trade. Countries that are prepared to have that degree of openness deserve some reward. Therefore, I draw a distinction between arrangements with countries such as Taiwan and Korea, and arrangements with Hong Kong.&lt;br/&gt;
I hope that the principles of reciprocity and certainty and others that have emerged from the speeches today will be accepted, endorsed and argued strongly in the negotiations in Brussels and elsewhere.&lt;br/&gt;
The first multi-fibre arrangement was drawn up in a period of economic optimism. Indeed, many of the difficulties arise from the optimism of the time. It is a pity that we have to contemplate more restrictive trading arrangements, although this country does not need to apologise, bearing in mind the state of its industry. We all regret the necessity for restraint and restriction. We regret it, because of the condition of our workers and our industry. We regret it in relation to the employment and training opportunities which it restricts in the developing world and other nations.&lt;br/&gt;
I know that my next remark has nothing directly, or even indirectly, to do with the multi-fibre arrangement, but I hope that the Government will not so much redouble their efforts&amp;#8212;they have not yet made adequate efforts&amp;#8212;as start to make an effort inside the Community to bring about reflation and a generation of demand. If we are to believe reports&amp;#8212;and knowing the Prime Minister I am sure that
they are true&amp;#8212;the right hon. Lady has not been helpful in trying to regenerate trade and employment inside the Community.&lt;br/&gt;
The debate has brought about a clear, almost unanimous, mandate upon which the Secretary of State and his colleagues can act. The speeches were carefully prepared and caring. I do not think that anyone has tried to dismiss the problems in other parts of the world. The House has tried to hold them in balance against the problems in hon. Members' constituencies and in an industry which has found itself in a critical state. The views are overwhelming in their force. I hope, indeed I am sure, that they will be reflected in the stance that the Secretary of State and the Government take in their negotiations in Brussels. If they did not reflect those views, the Government would be gravely neglectful of their responsibilities.&lt;/p&gt;</t>
  </si>
  <si>
    <t>...as the more developed developing countries and the less developed poorer countries? What sort of balance does he see?  Perhaps the hon. Gentleman can also be frank about his attitude towards &lt;span class="hi"&gt;Hong Kong&lt;/span&gt;, Taiwan and Korea. It is clear from its proposals that the Commission wants to reduce imports from those three countries and to give part of the savings so achieved to poorer developing...</t>
  </si>
  <si>
    <t>/debates/?id=1981-06-18a.1190.0&amp;amp;s=Hong+Kong#g1251.1</t>
  </si>
  <si>
    <t>Multi-Fibre Arrangement</t>
  </si>
  <si>
    <t>30157</t>
  </si>
  <si>
    <t>Mr John Fraser</t>
  </si>
  <si>
    <t>/mp/?p=21960</t>
  </si>
  <si>
    <t>1981-06-15a.780.1</t>
  </si>
  <si>
    <t>1981-06-15</t>
  </si>
  <si>
    <t>16516385</t>
  </si>
  <si>
    <t>16516464</t>
  </si>
  <si>
    <t>&lt;p&gt;I agree with the hon. Gentleman's comment. It is vital to get trained people into the manufacturing industries.&lt;br/&gt;
Only on Friday I was privileged to present trophies and certificates to young people who had taken part in the "Young Enterprise" scheme. Perhaps it appeals mainly to those at the top end of the grammar schools and the sixth forms of the comprehensives and other schools. I pleaded with young people not to go into the Civil Service or into local government. They should go into industry and take a gamble. Manufacturing industry creates the wealth, which in turn provides all the services that local authorities and the Government seek to provide. I take the hon. Gentleman's point very much to heart.&lt;br/&gt;
As I have said, all is not bleak. About two years ago a company called Le Coq Sportif was set up in my constituency. It markets leisure and sports wear. The parent company is French. However, Robby and Ann Brightwell are the directors and leading lights of the company. They are known in another guise as ex-Olympic athletes who performed superbly for this country and who won Olympic medals. They have started a small company that now employs about 50 people. They have reacted to the market and produce high quality goods which the young, in particular, wish to purchase. Although the parent company is French, the majority of the company's goods are made in my constituency or in the North-West. The company is keeping several textile mills in work by marketing something that the country requires.&lt;br/&gt;
Adidas Umbro is also located in my constituency and has a factory in the constituency of my hon. Friend the Member for Cheadle (Mr. Normanton). Again, that company has reacted to the market and is producing goods that people want to buy. Sisis Equipment Ltd. is located in my constituency and is known for grass-cutting equipment and for equipment for the maintenance of sports fields. It is developing sophisticated and advanced equipment which is being exported throughout the world, despite the problems that industry faces. In addition, the company is profitable. I wish it success.&lt;br/&gt;
A semi-Government body, the Machine Tool Industry Research Association, located in Macclesfield&amp;#8212;as my hon. Friend knows, no industry has suffered more than that
industry&amp;#8212;is trying to help that industry to develop new products. It is doing so because it knows that money is no longer available from the Government to fund such activities. That is another example of initiative.&lt;br/&gt;
My hon. Friend the Under-Secretary of State was right to say that we needed initiative. Indeed, that reminds me of my days in the construction industry. As well as selling and hiring equipment that had been manufactured in Britain, we were, in a small way, agents for an American company. I attended a conference at the Rubens hotel, in Victoria. When I went into the conference room I found a sheet of paper and a pencil on the table. However, when I sat down I found a card on my seat. It had one simple message&amp;#8212;"You've got to get off your arse to earn a buck". That is all that it said, yet its message remains relevant today.&lt;br/&gt;
Britain must promote itself. The Government have a duty to help industry and to stand up for it. If only we, our embassies, consulates and all the other international bodies of government waved the Union Jack more strongly and forcefully, our industrial base would become stronger. Therefore, in anticipation of Thursday's debate I point out that we must have a stronger MFA. We must not allow the global ceilings to be breached. We must have a recession clause. I hope that that message will also go to the European Parliament. In the past, it has expressed itself forcefully on the subject of textiles and clothing.&lt;br/&gt;
This is an important debate. I commend the speeches made by my hon. Friends the Members for North Fylde (Sir W. Clegg), for Chorley (Mr. Dover), and for Bebington and Ellesmere Port (Mr. Porter). They made valuable contributions. It was perhaps unfortunate that my hon. Friend the Member for Bebington and Ellesmere Port said that all those who had spoken had done so on behalf of their constituents. We are in the House to do just that. That is why I commend the speech made by the hon. Member for Burnley. He has been a Member of Parliament for 23 years because he has stood up for the people of Burnley. It is part of our responsibilities to do that.&lt;br/&gt;
I shall stand up for my constituency, just as I have done by mentioning the names of several companies. Indeed, I shall mention one more. Seddon (United Kingdom) Ltd. makes shirts for one of the biggest retailers. The retail company also has operations on the Continent. The company is more efficient than companies in Hong Kong and many of the countries of the Far East because of its equipment and work practices. The only warning shot that I fire is that, while it is competitive, has the most modern machinery and a responsible and skilled work force, it cannot cater for unfair competition.&lt;br/&gt;
That is why the Government have a duty not only as regards the MFA, but as regards unfair competition from, for example, Japan. Indeed, tonight's Adjournment debate will cover that. If the Japanese can keep out goods by non-tariff barriers, let us tell the Japanese that unless they take more of our goods, we shall stop their goods coming to Britain. Let us stand up for the interests of the United Kingdom. If we do, our people will be behind the Government. They understand our strategy, which is correct. Let us not, by the misuse of tactics, underestimate the sense of our people. They believe that we must conquer inflation and that we must stand on our feet and fight our way in this world if we are to survive and have a prosperous future.&lt;/p&gt;</t>
  </si>
  <si>
    <t>...one more. Seddon (United Kingdom) Ltd. makes shirts for one of the biggest retailers. The retail company also has operations on the Continent. The company is more efficient than companies in &lt;span class="hi"&gt;Hong Kong&lt;/span&gt; and many of the countries of the Far East because of its equipment and work practices. The only warning shot that I fire is that, while it is competitive, has the most modern machinery and a...</t>
  </si>
  <si>
    <t>/debates/?id=1981-06-15a.735.2&amp;amp;s=Hong+Kong#g780.1</t>
  </si>
  <si>
    <t>Orders of the Day &amp;#8212; North-West Region</t>
  </si>
  <si>
    <t>1981-06-04a.1187.2</t>
  </si>
  <si>
    <t>1981-06-04</t>
  </si>
  <si>
    <t>16513250</t>
  </si>
  <si>
    <t>16513395</t>
  </si>
  <si>
    <t>16513470</t>
  </si>
  <si>
    <t>&lt;p&gt;The time is fast approaching when we shall, by a convincing majority, send this Bill forward to another place. It is a long overdue piece of legislation. It replaces a nationality law that fails to provide a specifically British citizenship. It provides just such a citizenship at long last, as the hon. Member for York (Mr. Lyon), in a notable and honest speech, confirmed to the House.&lt;br/&gt;
Despite the determined campaign waged in some quarters against the Bill, I am sure that increasingly with time the great majority of citizens, including the ethnic minority communities, will welcome the national approach to citizenship that the Bill makes. At last people will know where they stand. If they are British citizens they will have the right of abode here and will know that they are not subject to our immigration laws. If they are citizens of the British dependent territories it will be clear that their connections lie with those territories. They will still be British, but they will no longer hold a citizenship that implies, quite misleadingly, that they have the right of abode in the United Kingdom.&lt;br/&gt;
Of course, it is true that the Bill also provides for other citizenships or statuses. And these do not imply the right to enter and settle in either the United Kingdom or a dependency. These transitional categories will in time die
out. Until they do, it is necessary to make suitable provision for them. We cannot simply ignore the claims of the past.&lt;br/&gt;
What the Bill has done is to put an end to the subterfuge whereby we describe people as citizens of the United Kingdom and Colonies while not permitting them to enter freely either the United Kingdom or the colonies. Some will say that we ought to have put an end to that subterfuge in a different way, namely, by admitting all those concerned to full British citizenship. That is a point of view, and the arguments have been gone into very thoroughly during the passage of the Bill through the House. The view has prevailed, rightly, I believe, that we cannot now put the clock back and open our doors in this way. It would be disastrous for race relations to try to do so.&lt;br/&gt;
The right hon. Member for Birmingham, Sparkbrook (Mr. Hattersley) referred to the scheme of citizenship for British dependent territories. I appreciate the feeling on the part of some hon. Members that it would have been better for at least some dependent territories to have their own separate citizenships. I continue to believe, however, that this would have caused more problems than it would have solved. It is clear that separate citizenships are not widely desired in the dependencies. What those who feel strongly on the issue want is British citizenship.&lt;br/&gt;
Some hon. Members would be ready to meet the desire for British citizenship in some cases. I must, however, emphasise yet again the resentment that this would cause in territories whose inhabitants were not selected for conferment of British citizenship. A composite British citizenship of the dependent territories proposed in the Bill therefore remains the best solution for the dependent territories.&lt;br/&gt;
The right hon. Member for Sparkbrook complained about the status of the citizens of the British dependent territories. In our discussions on part II of the Bill we have often had occasion to refer to the rights of entry and residence of citizens of the British dependent territories. Constitutionally, these matters would be governed, as they are at present, by immigration ordinances made by the dependent territories themselves. Not surprisingly, those ordinances do not allow for the unrestricted entry of anybody who is a citizen of the United Kingdom and Colonies. It would be ludicrous to expect a relatively small colony to open its doors to everyone from the United Kingdom and other dependencies; and the individual ordinances show some variations in the extent to which they allow residence rights even to people who might claim a connection with the territory concerned.&lt;br/&gt;
The Government do not feel that the existing constitutional position, whereby the dependencies have control over immigration matters, should be altered. We do not believe that that would be either justified or necessary. We believe, however, that it is important that future citizens of the British dependent territories should have somewhere to go. We welcome, therefore, the indications that we have received from these dependent territories that they are prepared to review their ordinances.&lt;br/&gt;
My hon. Friend the Member for Howden (Sir P. Bryan) sought assurances about Hong Kong. It is the fact that nothing in the Bill changes the relationship and commitment of Her Majesty's Government to the people of Hong Kong. I gladly give that assurance.&lt;br/&gt;
Next, I confirm that citizens of the British dependent territories will remain United Kingdom nationals in the sense that the United Kingdom can afford consular protection and represent their interests internationally&amp;#8212;both of which, of course, we intend to continue to do.&lt;br/&gt;
Finally, on the question of what those citizens tell immigration authorities in third countries, the position is as follows. They will bear a passport that will on the cover have the words "British Passport" and the name "Hong Kong". Inside, the citizenship description will probably be "citizen of the British Dependent Territories&amp;#8212;Hong Kong". We shall of course tell other countries of our new citizenship titles, and these descriptions should cause no doubt or difficulty to immigration officers in third countries. I should make the point that my answers to my hon. Friend, which I hope he will find reassuring, will apply with equal force to our other dependent territories, and that must be emphasised.&lt;br/&gt;
There have been references in this debate to the provision in part III of the Bill for British overseas citizens. It has been suggested that they should instead become British citizens, or that those in Africa or India should become British citizens, or that those left over after a Commonwealth conference should become British citizens. All these ideas are, we believe, quite unrealistic. They would almost certainly lead to a large increase in the numbers who would wish to come here from overseas. In our present circumstances such a course would be only too likely to damage race relations, and so, too, would the argument that we should allow all voucher holders to come into this country at one time.&lt;br/&gt;
I do not mind admitting that one of the trickiest areas in tackling our scheme of citizenship has been citizenship by descent. Tackling its complexities in Committee was occasionally a nightmarish operation. I believe that we have broadly succeeded in the task.&lt;br/&gt;
Starting from the basis that citizenship by descent must be limited, as a universal right to one generation of descent, we have nevertheless provided something further for those with a real case. We have dealt, I believe effectively, with the problem of British business men overseas who maintain British connections. We have extended the opportunity of consular registration for a transitional period, and we have at last put our Service men and other Crown servants on a fair basis. Again, of course, descent will now go through the female line.&lt;br/&gt;
My hon. and learned Friend the Member for South Fylde (Mr. Gardner) and my hon. Friends the Members for Petersfield (Mr. Mates), Uxbridge (Mr.Shersby) and Orpington (Mr. Stanbrook) referred to an early-day motion about transmission to those abroad, and their feeling that we had not quite got things right. They asked if we could help to tackle that problem further when the Bill went to the other place. I can make no firm commitment as to the outcome, but I undertake that we shall further consider that point carefully between now and when the Bill goes to the other place.&lt;br/&gt;
I shall turn to some of the criticisms made by Opposition Members. There were accusations of racialism. We have had the usual accusations that the Bill is racialist&amp;#8212;or, perhaps more often, that it seems to be racialist. That is, of course, false. Members of the ethnic minority populations lawfully settled here will find their position unaffected by the Bill. Those who have been naturalised or registered since settling here will become
British citizens. Their children will become British citizens if one of their parents is a British citizen, or is settled. The addition to clause 41 that the Government made in Committee makes it quite plain that applications for citizenship are to be considered without regard to an applicant's race, colour or creed. Those who are seeking citizenship under the present system will still be able to do so. All those are facts.&lt;br/&gt;
The right hon. Member for Sparkbrook and others attacked our departure from jus soli&amp;#8212;the principle that everyone born here should automatically receive citizenship. What is the principle that says that someone, neither of whose parents belong here, either as citizens or settled persons, should have an automatic claim to our citizenship? Why should the child of the student or the short-term worker here take back to his parents' country when he returns an entitlement to be seen as a British citizen. Why should the child of someone who is not lawfully here have an entitlement to our citizenship, unless he has been here so long that his roots are truly embedded here? That is the point of principle. We are looking for real connection and real commitment.&lt;br/&gt;
What about the practicalities of the matter? Of course there are points that must be carefully considered. We have considered them at great length during our proceedings. However, I remain unconvinced that they tip the balance against our proposals. Those who oppose us appear to believe that it would be our aim to place every possible obstacle in the way of those who seek to prove that they are citizens, at least if they are black. That is grotesque. In these matters we are concerned about fairness and truth.&lt;br/&gt;
The business of establishing citizenship for the purpose of securing, for example, a passport will not entail a witch hunt. I stress again that in no conceivable sense does the Bill move us towards a society in which people have to walk around bearing a passport or a pass.&lt;br/&gt;
Another matter for debate has been dual nationality. We are keeping dual nationality, not primarily as a matter of universal principle but because it suits the particular circumstances of our history and population. Because, above all, in the Empire and Commonwealth dual loyalties are possible. One can have feelings of loyalty to both Britain and, for example, Zambia or New Zealand. For those who are making their lives here, the transition from one culture to another has been eased by a gradual development of new loyalties rather than by an abrupt insistence on a break with the old countries. Allegiance is as much a matter of the heart as of formal loyalty. I do not play down the matter, expressed as it is by the oath that the Bill still retains.&lt;br/&gt;
The easing of the transition that is allowed by dual nationality and that we have seen with many other migrants in the past is, in our view, a way to avert the conflicts so direly predicted by the right hon. Member for Down, South (Mr. Powell). Let me say once more to him that our Bill, including the retention of dual nationality, will serve to bind together the nation and not to tear it apart.&lt;br/&gt;
My right hon. Friend the Home Secretary promised on Second Reading that the Government would approach the Bill's passage through the House constructively. He said that we would consider the case for amendments and if necessary make them. No one can seriously deny that we have kept that promise. The result is an improved measure, and one that can only be good for race relations.&lt;br/&gt;
The Bill is not just about a section of the community; it is about all our people. For us, for the first time, it creates a British citizenship&amp;#8212;something to tie us together and give a focus for our pride and loyalties. That is no small prize, and I urge the House to bring it about by giving the Bill a Third Reading tonight.&lt;/p&gt;</t>
  </si>
  <si>
    <t>...indications that we have received from these dependent territories that they are prepared to review their ordinances.  My hon. Friend the Member for Howden (Sir P. Bryan) sought assurances about &lt;span class="hi"&gt;Hong Kong&lt;/span&gt;. It is the fact that nothing in the Bill changes the relationship and commitment of Her Majesty's Government to the people of &lt;span class="hi"&gt;Hong Kong&lt;/span&gt;. I gladly give that assurance.  Next, I confirm...</t>
  </si>
  <si>
    <t>/debates/?id=1981-06-04a.1142.8&amp;amp;s=Hong+Kong#g1187.2</t>
  </si>
  <si>
    <t>Orders of the Day &amp;#8212; British Nationality Bill: Requirements for Naturalisation</t>
  </si>
  <si>
    <t>19862</t>
  </si>
  <si>
    <t>1981-06-04a.1091.12</t>
  </si>
  <si>
    <t>16513261</t>
  </si>
  <si>
    <t>16513262</t>
  </si>
  <si>
    <t>&lt;p&gt;I beg to move amendment No. 47, in page 29, line 42, at end insert&amp;#8212;
&lt;q&gt;'except regulations concerning fees for any application made to the Secretary of State under this Act, which shall be subject to approval by resolution of the House of Commons'.&lt;/q&gt;
We want to make sure that two British Nationality Bills are not being put forward&amp;#8212;one nationality law for the rich and one for the poor. We have argued whether the granting of nationality by the various means contained in the Bill is a right, a privilege or a gift. Whichever it is, we believe that no individual should be precluded from obtaining British citizenship by any form of grant merely because his income is insufficient to enable him to pay the fee the Government charge for the grant of citizenship.&lt;br/&gt;
That argument is particularly strong if it is believed, as the Opposition believe, that the grant of British citizenship, registration and naturalisation under the law is a right that people should be able to claim if they fulfil the qualifications. Even if, as Tory Members have suggested, it is a privilege granted by the State to those
whom the State feels should be included among British citizens, we believe that it is not a privilege which only those already financially privileged can enjoy. It should be a privilege, if the State decides to grant that privilege to those who are qualified, that can be taken up by all sections of the community.&lt;br/&gt;
The current cost of obtaining citizenship by grant is &amp;#163;50 for registration. That is the automatic and quicker means of obtaining nationality through a direct entitlement under the Bill and under existing law. For naturalisation the fee is &amp;#163;150. Naturalisation is a longer process in which applications can be turned down if the qualifications of good character, language ability and residence are not fulfilled. Last year that figure was increased from &amp;#163;90.&lt;br/&gt;
We believe that if the Government want to increase the fees they should bring to the House any proposals for doing so and that the increases should be subject to approval by resolution of the House. We are concerned that the naturalisation fee of &amp;#163;150 will be unduly increased over the next few years, thereby creating undue hardship to the people involved. A large number of people who could have obtained the cheaper form of citizenship by the grant of registration for &amp;#163;50 will be switched by the Bill to obtaining citizenship by naturalisation. That will be the only means by which they can obtain citizenship and the cost is already three times as much as for registration.&lt;br/&gt;
The people affected are the foreign wives of British citizens who at present qualify for registration and therefore would have to pay only &amp;#163;50, and that proportion of the 500,000 citizens of independent Commonwealth countries living here who have not yet out British citizenship. At present many of them qualify for citizenship by registration&amp;#8212;the &amp;#163;50 model. After the grace period tney will have to go through the naturalisation process. Most of those people are black and most are from the lower income levels.&lt;br/&gt;
Many of my constituents are Commonwealth citizens who have this entitlement, and I speak from experience when I say that many Commonwealth citizens have not taken up their right to registration because they find it difficult to pay the current cost of &amp;#163;50. If they have to pay &amp;#163;150, they will be even less likely when the Bill becomes law to take what we regard as their entitlement.&lt;br/&gt;
The grace period is five years after commencement, and we believe that commencement might be January 1983. That is a long time ahead and what is now a fee of &amp;#163;150, if the increases of the last few years are repeated, will be a great deal more. For those people the British Nationality Bill is precisely what it says&amp;#8212;a bill for at least another &amp;#163;100 if they want to become citizens and another &amp;#163;200 if they want to acquire citizenship once the grace period has expired.&lt;br/&gt;
There is a strong probability that the current levels of &amp;#163;50 and &amp;#163;150 will be radically increased in the near future. I have ascertained by asking a parliamentary question that the cost of naturalisation is thought to be &amp;#163;204. Last year there was a substantial increase in cost. We know that the cost of the process is thought to be &amp;#163;204 per application, and we are somewhat surprised that no announcement of an increase was made on 1 April. There have been some reports that the nationality division of the Home Office has prepared proposals on the levels of fees and that Ministers decided that they had better keep quiet about them and not introduce or make them public before the Bill was safely brought to the House.&lt;br/&gt;
I regret that if it is true. I hope that the Minister will tell us whether it is true and whether the Government have decided to delay announcing increases in fees because they wanted to take the Bill through the two Houses, presumably because they realised that, whatever case there was against the &amp;#163;150 fee, it would be strengthened if they proposed to increase the fee to &amp;#163;250 or more. I hope that the Minister will tell us why there was no announcement of an increase in fees from 1 April and whether there will be an announcement in the near future.&lt;br/&gt;
From what the Minister said in Committee, we know that the Government are committed to trying to break even in terms of costs of acquiring nationality. We disagree with that fundamentally. Because nationality is a right or a privilege, whichever way one looks at it, we feel that it should be available to people, irrespective of their income. We regret that on such a fundamental constitutional issue as the right of British men and women to call themselves British the Government have brought to this subject their grocery shop mentality of trying to balance the books which they have brought to many areas of public life.&lt;br/&gt;
Therefore, we expect there to be an announcement of increases. We are trying to ensure that at least the House will be able to consider them in detail. We hope that we shall be able to express the outrage which will arise from many sections of the community so that we can force the Government not to put through the increases.&lt;br/&gt;
Let us consider how far those increases will create hardship. Except in rare cases, people do not acquire citizenship more than once in their lifetime. It is not a continuing cost but a one-off cost. I take a family of four as an example. There may be many families of four&amp;#8212;father, mother and two children over 18&amp;#8212;who want to acquire citizenship by grant under the Act. It will cost them &amp;#163;600, even at the present fees. We know that those fees will increase. That is an enormous amount for almost any family to find in order to obtain either its right or privilege&amp;#8212;it does not matter which&amp;#8212;to become British citizens.&lt;br/&gt;
The cost will also be high for single people who are unemployed or on social security. I emphasise that the Department of Health and Social Security does not regard the acquisition of nationality as something for which exceptional needs payments can be made. For unemployed single people, low wage earners and those on social security, it will be difficult to find &amp;#163;150.&lt;br/&gt;
One of the most surprising things which emerged in Committee was that for the citizenship of the dependent territories in our remaining 17 colonies the cost of acquiring nationality by grant is at roughly the same level&amp;#8212;expressed in terms of the local currency&amp;#8212;as it is in this country. In every one of those territories the average income is lower than it is here. In some it is much lower&amp;#8212;for example, in the poorer Caribbean islands which are still dependent territories, Hong Kong and, to a lesser extent, the Falklands and Gibraltar. Even so, in all those territories the average income is much lower than it is in the United Kingdom, yet the cost of acquiring citizenship is the same at the moment and should remain the same in the future, as far as the Government are concerned. That means that acquisition of citizenship of the dependent territories is already a dead letter in the Bill because few people will be able to afford to take up the rights which the Government purport to be giving to people in those territories.&lt;br/&gt;
4.45 pm&lt;br/&gt;
Our main concern is the effect of those fees on people in this country. I shall try to answer the obvious question which may come in a few moments from the Minister, which rightly came from Ministers in Committee: what do we think the level of fees should be? It is possible to start by saying that, as we believe it is a right, people should obtain their citizenship free of charge and that, therefore, there should be a nil cost. However, we do not push the argument that far simply because we believe that a fee of some sort serves to underline the seriousness of the act of acquiring citizenship. That precludes the possibility that some people might treat it trivially if they felt that they merely had to write in for it and would receive it automatically.&lt;br/&gt;
Secondly, there is a possibility of a comparison with overseas. One argument is that in the United States the fee is only $5 and in Canada it is only $25. In view of the way in which the pound is moving at the moment, I would not try to specify exactly how big a fistful of dollars &amp;#163;150 would be if translated into those currencies. America and Canada welcome new members and are proud of their role as a melting pot. The acquisition of nationality is important there. However, I shall not press that argument too strongly as we discovered in Committee that international comparisons with regard to nationality are often odious and that we must consider our own circumstances.&lt;br/&gt;
Another idea which was suggested was that the level of fees should be means-tested. An amendment to that effect was moved and discussed in Committee. We are sceptical about that on the principle that we do not like means testing. We want benefits to be universally available. The idea of the Home Office nationality division conducting a detailed means test of applicants may be attractive to connoisseurs of great bureaucratic snarl-ups, but we suspect that the cost saved would be more than lost by the extra staff needed by the ombudsman to cope with the complaints about the way in which those tests had been carried out.&lt;br/&gt;
We came to the conclusion which is contained in an amendment which has not been called, amendment No.46, which says that, given the two levels at present&amp;#8212;that is &amp;#163;50 for registration, which is the cheaper way, and &amp;#163;1 50 for naturalisation, which is more expensive&amp;#8212;we should peg the cost at the cheaper level and if it is to be increased it should be increased annually only at the same amount by which the retail price index had risen. In other words, the cost should rise only in parallel with the cost of living.&lt;br/&gt;
Therefore, the cost of registration should stay as it is now but the cost of naturalisation should come down so that there is one fee for obtaining citizenship by grant. After all, the Government said in the White Paper that they wanted to bring into conformity the two ways of obtaining citizenship by grant. We suggest that that falls in with that principle. We realise that they may also suggest that both should be &amp;#163;150 on the ground that that would also introduce conformity. However, given the choice we believe that at least in this case we should level down rather than level up.&lt;br/&gt;
We do not like index linking in general terms. but it is the only way in which Parliament today can determine the real cost of acquiring citizenship in the future. Of course, if the Government manage to achieve a minus rate of
inflation, we shall be willing to reconsider the application of the amendment and perhaps we would not insist on them cutting. However, that is a hypothetical consideration.&lt;br/&gt;
We want British nationality to be open to all those who qualify for it. But we do not want it to be open like the Savoy is open to all, as the lawyers phrase goes open only at a price. As the price now stands&amp;#8212;we suspect that the Government intend to raise it to balance the books&amp;#8212;the majority of people who will qualify will be unable to afford it. Our fear is not that there will be one nationality law for the rich and another for the poor but that if the amendment is not carried there will be no nationality law in terms of acquisition of British citizenship for poor and middle income people both here and in the colonies.&lt;br/&gt;
I ask the House to support amendment No. 47 so that we shall have a chance to consider and debate any future attempts by the Government to force even higher what we regard as an already high cost of acquiring nationality under the Bill.&lt;/p&gt;</t>
  </si>
  <si>
    <t>.... In every one of those territories the average income is lower than it is here. In some it is much lower—for example, in the poorer Caribbean islands which are still dependent territories, &lt;span class="hi"&gt;Hong Kong&lt;/span&gt; and, to a lesser extent, the Falklands and Gibraltar. Even so, in all those territories the average income is much lower than it is in the United Kingdom, yet the cost of acquiring...</t>
  </si>
  <si>
    <t>/debates/?id=1981-06-04a.1091.11&amp;amp;s=Hong+Kong#g1091.12</t>
  </si>
  <si>
    <t>Orders of the Day &amp;#8212; British Nationality Bill: Regulations and Orders in Council</t>
  </si>
  <si>
    <t>1981-06-02a.892.2</t>
  </si>
  <si>
    <t>1981-06-02</t>
  </si>
  <si>
    <t>16512422</t>
  </si>
  <si>
    <t>16512423</t>
  </si>
  <si>
    <t>22244</t>
  </si>
  <si>
    <t>16512441</t>
  </si>
  <si>
    <t>&lt;p&gt;I have sought to take as little time as I can to give as many of my hon. Friends as possible a chance to speak. I hope, therefore, that I may be given the chance to make what is not a very easy speech, and that my hon. Friends will do me the courtesy of listening carefully to what I have to say, even where they may not wholly accept the position.&lt;br/&gt;
The clause was moved with great passion and feeling, which I fully appreciate, by my hon. Friend the Member for Aberdeenshire, East (Mr. McQuarrie). As he said, it would not remove Gibraltar from the ambit of British overseas citizenship. Rather, it would entitle a citizen of the British dependent territories from Gibraltar to have British citizenship if he asked for it. The clause does this by enabling those who have the right of abode in a dependent territory to which article 227(4) of the Treaty of Rome applies, and those who are United Kingdom nationals for European Community purposes through their links with such a territory, to be entitled to acquire British citizenship on application. Those who would benefit from the amendment would not have to meet any residence
requirements and would be free to acquire British citizenship and the right of abode, without ever setting foot here and without, indeed, having any personal ties with this country.&lt;br/&gt;
In seeking to make a more coherent and logical system of citizenship, as we explained in the White Paper that we published last year, we were influenced by the argument that the status of the remaining dependencies should be positively recognised in citizenship terms. That is why we have created a separate citizenship of the British dependent territories, which is to be held by those who have ties with the dependencies and will be an accurate reflection of their status. It is not a second-class citizenship. We regard it as a parallel status to British citizenship, held on like terms.&lt;br/&gt;
Having created this citizenship, I believe that it would be wholly unacceptable to exempt one dependency from it. That is precisely the sort of anomaly that we sought to erase in the Bill in the first instance. The clause would make an exception for one dependency, which would lead to demands for others, which could scarcely be resisted.&lt;br/&gt;
Some of my hon. Friends, and my right hon. Friend the Member for Brighton, Pavilion (Mr. Amery), say that anyone who has his ear to the ground in Whitehall knows that this is all to do with Spain and nothing to do with Hong Kong. I find it surprising, though I suppose I must accept it if my right hon. Friend says so, that I do not have my ear to the ground in Whitehall. At least I have a voice that is heard in Whitehall. I make it heard, and I also hear what is said, because I listen sometimes. I tell my right hon. Friend quite categorically that the attitude that I am taking tonight has nothing whatsoever to do with Spain or with the Spanish position on Gibraltar. My right hon. Friend smiles, but he should recognise that, as Home Secretary, I am interested in the Bill. Of course, I have a collective responsibility with the Foreign Secretary, but this is my Bill and I have taken responsibility for it.&lt;br/&gt;
Let me explain why I think that exempting one dependency would be difficult and would raise questions from others. It would be impossible to explain to the Falkland islanders why they were not being made British citizens when the Gibraltarians were acquiring that status. My hon. Friend the Member for Surbiton (Sir N. Fisher) said that he had great affection for the Falkland islanders and I have no doubt that it would be difficult to explain the difference in status to them.&lt;br/&gt;
It is no good anyone telling me that the people of Hong Kong would not demand similar treatment if we accepted the new clause and would not be deeply resentful if they did not get it. I know that they would, because they have told me so. In that case, I had my ear to the ground and I heard them say it. I hope that my right hon. Friend the Member for Brighton, Pavilion will accept that I heard them correctly. It is important to accept that some other dependencies would also be resentful.&lt;br/&gt;
If we gave way to other dependencies, we would be back to where we are now, with an unsatisfactory position. Alternatively, we would have a new British citizenship with immigration commitments for the future which, I am sure, nearly every hon. Member would regard as unacceptable. It is important that I say that to the House. That is why I do not believe that we should give way on the amendments.&lt;br/&gt;
I accept that my hon. Friends have made an excellent case and I accept their emotional arguments. The hon.
Member for Inverness (Mr. Johnston) said that if I were in Opposition listening to a Labour Minister arguing against the new clause I would oppose him passionately. That must be a hypothetical argument, but I doubt whether it is true, because, surprising though it may seem&amp;#8212;some people may think that I get very excited from time to time&amp;#8212;I am not swayed by emotion on these issues to the extent that some might expect. The argument that if we gave way to one dependency we would be forced to give way to the others&amp;#8212;with unacceptable immigration problems&amp;#8212;is correct.&lt;br/&gt;
I find it hard to accept the argument of the hon. Member for Lambeth, Central (Mr. Tilley) that new clause 7 would be easier for Hong Kong to accept than would new clause 6. The same problem would arise with either clause.&lt;br/&gt;
I have explained the simple and straightforward reasons why I cannot advise the House to accept any of the amendments to give Gibraltar a special position, but I fully understand the views put on behalf of the people of Gibraltar and I find it difficult to take the view that I have expressed. However, I am convinced that I should be wrong and irresponsible in the long run to take any other position.&lt;br/&gt;
I should make it clear that the creation of a citizenship of the British dependent territories does not alter our relationship with those territories. My hon. Friend the Member for Surbiton was fair enough to point out that he does not believe that the fears understandably felt in Gibraltar are full of sound sense. My hon. Friend believes that they are prejudiced in some way and that they are not genuine.&lt;/p&gt;</t>
  </si>
  <si>
    <t>..., and my right hon. Friend the Member for Brighton, Pavilion (Mr. Amery), say that anyone who has his ear to the ground in Whitehall knows that this is all to do with Spain and nothing to do with &lt;span class="hi"&gt;Hong Kong&lt;/span&gt;. I find it surprising, though I suppose I must accept it if my right hon. Friend says so, that I do not have my ear to the ground in Whitehall. At least I have a voice that is heard in...</t>
  </si>
  <si>
    <t>/debates/?id=1981-06-02a.879.9&amp;amp;s=Hong+Kong#g892.2</t>
  </si>
  <si>
    <t>New Clause 7: Right to Registration by Virtue of United Kingdom Nationality for European Community Purposes.</t>
  </si>
  <si>
    <t>31527</t>
  </si>
  <si>
    <t>Mr William Whitelaw</t>
  </si>
  <si>
    <t>/mp/?p=22244</t>
  </si>
  <si>
    <t>1981-06-02a.821.0</t>
  </si>
  <si>
    <t>16512291</t>
  </si>
  <si>
    <t>16512292</t>
  </si>
  <si>
    <t>16512300</t>
  </si>
  <si>
    <t>&lt;p&gt;This matter was not argued in Committee, and I should be interested in the answer.&lt;br/&gt;
Each colony will have its individual ordinances, but what is the position of a citizen of a dependent territory deported from France whose normal place of abode is the Turks and Caicos Islands and who is returned to Hong Kong? Is he to be admitted by Hong Kong in those circumstances because in international law it is part of the citizenship of dependent territories?&lt;/p&gt;</t>
  </si>
  <si>
    <t>...its individual ordinances, but what is the position of a citizen of a dependent territory deported from France whose normal place of abode is the Turks and Caicos Islands and who is returned to &lt;span class="hi"&gt;Hong Kong&lt;/span&gt;? Is he to be admitted by &lt;span class="hi"&gt;Hong Kong&lt;/span&gt; in those circumstances because in international law it is part of the citizenship of dependent territories?</t>
  </si>
  <si>
    <t>/debates/?id=1981-06-02a.819.2&amp;amp;s=Hong+Kong#g821.0</t>
  </si>
  <si>
    <t>New Clause 2: Right to Registration as Citizen of the British Dependent Territories by Virtue of Father's Citizenship etc.</t>
  </si>
  <si>
    <t>1981-05-20a.362.0</t>
  </si>
  <si>
    <t>1981-05-20</t>
  </si>
  <si>
    <t>16510953</t>
  </si>
  <si>
    <t>19356</t>
  </si>
  <si>
    <t>16511036</t>
  </si>
  <si>
    <t>&lt;p&gt;In view of the short time available, I shall confine my remarks to the finest corps that God gave to man&amp;#8212;the Royal Marines. I intended to speak on naval strategy generally, but yet again the Royal Navy will have to take second place to the Royal Corps.&lt;br/&gt;
In any realistic maritime strategy the Royal Marines have a vital role to play. In the defence White Papers of 1980 and 1981 the significant number of references to the Royal Marines reflected the wide diversity of our world wide commitments, yet the Corps' reputation and its significant contribution to NATO was not sufficient to save 41 Commando from the axe in the latest defence review. The masochistic exercise saved a mere &amp;#163;3 million, and demonstrated the senselessness of the policy of equal misery for all that has bedevilled our defence thinking for too long. If a wind of change is blowing through the Ministry of Defence on the lines referred to in the White Paper I welcome it, if only because in a reassessment of priorities the Royal Marines and their contribution to the Alliance can and will stand up to critical examination.&lt;br/&gt;
By the Secretary of State's own definition, the greatest priority in conventional deterrence is flexibility, which is a characteristic amply demonstrated by the Corps. It
played a significant part in Hong Kong in 1979 and in the New Hebrides, and in South Armagh in 1980. The Royal Marines, the majority of whom are trained in mountain and Arctic warfare, provide significant support for the northern flank of NATO. In addition, the joint United Kingdom-Netherlands amphibious force consists of a brigade headquarters, 3 Royal Marines Commando, an amphibious combat group of the Royal Netherlands Marine Corps, amphibious shipping and combat helicopter and logistic support. Its deployment options include Norway, Denmark and the Atlantic islands.&lt;br/&gt;
The flexibility retained under that concept is invaluable to NATO, as it enables the force to deploy ahead of formal NATO alert measures, if necessary, without political or military commitment. It retains the ability to react rapidly when required and preserves the inherent tactical flexibility of deployment, which is an essential characteristic of an amphibious task force. I was able to witness the effectiveness of that vital flexibility on "Excercise Teamwork" last year, when I played an active role with 3 Commando Brigade as a reserve officer in the Royal Marines, a capacity that I have always regarded as being as great a privilege as being an hon. Member of this House.&lt;br/&gt;
It is a matter of grave concern to the country, not least to Service chiefs, that fundamental defence decisions may be made by politicians who are more strongly influenced by economic considerations than by defence needs. Although it is true that politicians need to balance the representations of Service chiefs with the resources available, I have always felt that, in attempts to find the right balance, the Royal Marines' voice is not heard. They lack muscle when it comes to political decisions that may affect their future and they are vulnerable in cost-saving exercises because they have no capital equipment to throw into the pot. They have only manpower.&lt;br/&gt;
Once again, if we consider the Secretary of State's directive on the need for flexibility and his wish to see men on the ground performing vital tasks, we comply with the requirements to the letter. The Corps is cost-effective. Apart from its amphibious capability and its long experience of working with the Royal Navy, it enjoys a special relationship with the United States Marine Corps, and that relationship is enhanced by the exchange of officers.&lt;br/&gt;
From what I saw in Norway on "Exercise Teamwork", I was entirely satisfied that no other arm of any other Service could defend the northern flank as we do. The exercise combined all the attributes that I mentioned&amp;#8212;close co-operation with the Royal Navy, involving sophisticated communications and control, and close co-operation with the United States Marine Corps, the United States Navy and the Dutch Marines.&lt;br/&gt;
My task in the debate is not to reinforce the argument for the retention of such specialist troops. The case has been made time and again by deeds rather than by words. The alternative view expressed in Monday's now famous edition of &lt;i&gt;The Daily Telegraph&lt;/i&gt; is unthinkable in both practical and political terms either for the Government or for the country.&lt;br/&gt;
My prime task is to convince my colleagues on the Front Bench that the Royal Marines have an increasing role to play in maritime strategy. It now seems certain that within the "grand plan" Britain will make a contribution to the rapid deployment force which will operate out of the NATO area.&lt;br/&gt;
There is really nothing new about the RDF. The concept dates back at least to 1966, when the Lyndon Johnson Administration pressed Congress to approve a new class of fast deployment logistic ships&amp;#8212;FDLs&amp;#8212;and C-5A cargo aircraft. The rapid deployment force, however, differs from the old concept in several respects. First, the United States Marine Corps is the centrepiece of the RDF. Secondly, the concept of a joint task force with a commander and staff of its own could be viewed as innovative.&lt;br/&gt;
My right hon. Friend the Secretary of State, in answer to a question that I put to him at defence Question Time on Tuesday 17 March, said:
&lt;q&gt;We envisage the possibility that HMS "Hermes", with a Marine Commando and with support forces, would be available for an RDF-type task."&amp;#8212;[&lt;i&gt;Official Report,&lt;/i&gt; 17 March 1981; Vol. 1, c. 189.]&lt;/q&gt;
I should be grateful if the Minister will confirm that possibility when he winds up the debate tonight. I naturally cling to that assurance, but I warn of the danger of holding a force trained for rapid deployment in an ASW/Commando carrier which would not be a permanent presence. The degree of flexibility of the Corps, of which I spoke earlier, could be adopted to enable the Marines to passenger themselves either on American ships with which they are familiar or on British LSLs and LPDs.&lt;br/&gt;
The task is ideally suited to the Royal Marines. While the future of the Corps must be assured, with its role on the northern flank and its increasing role in Commacchio Company protecting certain key naval installations and offshore interests, the significance of the Royal Marines having a role in the RDF cannot be over-emphasised.&lt;br/&gt;
The career prospects of serving Marines have recently taken a severe knock as a result of major surgery inflicted on 41 Commando. The Government's credibility over their commitments to defence expenditure is now at stake. The credibility of the Royal Marines is not.&lt;/p&gt;</t>
  </si>
  <si>
    <t>...Secretary of State's own definition, the greatest priority in conventional deterrence is flexibility, which is a characteristic amply demonstrated by the Corps. It   played a significant part in &lt;span class="hi"&gt;Hong Kong&lt;/span&gt; in 1979 and in the New Hebrides, and in South Armagh in 1980. The Royal Marines, the majority of whom are trained in mountain and Arctic warfare, provide significant support for the...</t>
  </si>
  <si>
    <t>/debates/?id=1981-05-20a.292.0&amp;amp;s=Hong+Kong#g362.0</t>
  </si>
  <si>
    <t>Orders of the Day &amp;#8212; Defence Estimates 1981</t>
  </si>
  <si>
    <t>21526</t>
  </si>
  <si>
    <t>Mr David Trippier</t>
  </si>
  <si>
    <t>/mp/?p=19356</t>
  </si>
  <si>
    <t>1981-05-20a.269.2</t>
  </si>
  <si>
    <t>16510758</t>
  </si>
  <si>
    <t>16510780</t>
  </si>
  <si>
    <t>/debates/?id=1981-05-20a.269.2&amp;amp;s=Hong+Kong</t>
  </si>
  <si>
    <t>1981-05-19a.179.2</t>
  </si>
  <si>
    <t>1981-05-19</t>
  </si>
  <si>
    <t>17:11:00</t>
  </si>
  <si>
    <t>16510565</t>
  </si>
  <si>
    <t>16510621</t>
  </si>
  <si>
    <t>&lt;p&gt;The hon. Member for Pontypridd (Mr. John) will not expect me to follow him down the paths along which he led the House. I disagree with much of what he said, but I thank him for his personal reference to me.&lt;br/&gt;
I expected to make a speech today in slightly different circumstances. However, I start by paying a sincere and genuine tribute to the men and women of the Royal Navy, the Royal Marines, the Women's Royal Naval Service, Queen Alexandra's Royal Naval Nursing Service and all their civilian support, who have given me so much
support, friendship and kindness for the past two years. This country is well served by those people. As the outgoing Minister responsible for the Royal Navy I a m deeply grateful to them.&lt;br/&gt;
Last week, in Tenterden in my constituency, I made a speech which I regarded, and continue to regard, as representing the policy of my Government, of which I was proud to be a member, and the policy of my party, of which I am proud to be a member. I argued that the dangers that would ensue if there were a downgrading of the Royal Navy were such as to imperil our national security. Some have argued that if I felt that way, I should not say so in a speech but should approach the Lobby or other people behind the scenes. I believe that that is the negation of leadership. I was the Minister responsible for the Service. One should not act in a hole and corner manner if one feels that one is expressing views which I hope all my right hon. and hon. Friends will hold when looking at the world as it is today.&lt;br/&gt;
I accept what my right hon. Friend the Secretary of State has said, that no decisions have been taken on the difficult task on which he, my colleagues and I have been engaged during the past few weeks and months. The mixed fleet of the Royal Navy has a role in peace and in war which is fundamental to the security of this island, which depends so much for its existence on seaborne trade&amp;#8212;in fact, to the tune of about 96 per cent. of its imports and exports.&lt;br/&gt;
In my speech last week I was not arguing for an uncontrolled increase either of defence expenditure or of expenditure on the Royal Navy. I was not arguing that defence expenditure should operate in a sort of economic vacuum. That makes no sense at all. However, I was not elected by my constituents, nor was I appointed by my right hon. Friend the Prime Minister, to preside over any major cutback in the surface fleet of the Royal Navy. There have been arguments in the press over recent months that that was one of the major options that would be available to my right hon. Friend in the difficult studies that he was undertaking. I reject that option now and will fight it through to the bitter end.&lt;br/&gt;
Commentators have remarked on Trident, which has also been mentioned by my right hon. Friend and by the hon. Member for Pontypridd. I was very much concerned with Trident on a day-to-day basis, because my right hon. Friend asked me to do that. I believe that Trident is essential for the strategic and national defence of this country. I do not resile from that for one minute. My right hon. Friend was correct in everything that he said this afternoon. However, Trident is a national, strategic: defence system and therefore should be funded in the same way as Polaris, which is national, and not at the expense of any single Service.&lt;br/&gt;
In sharp contrast to 25 years ago, the Soviet Union now has a huge and growing blue water fleet operating above and below the seas in all the oceans of the world. As I remarked in my speech&amp;#8212;it is fitting to remind the country of this&amp;#8212;the Soviet Union has two aircraft carrier in commission&amp;#8212; and we believe that it is building more&amp;#8212;two helicopter carriers, a new nuclear battle cruiser&amp;#8212; with more to come&amp;#8212;probably the most powerful surface ship the world has ever seen, with the exception of the American nuclear carriers, 380 submarines, 38 cruisers, 87 destroyers, 185 frigates, more than 370
minesweepers, hundreds of other vessels and a massive building programme that is churning out submarines and surface ships, as my right hon. Friend said.&lt;br/&gt;
If one looks at Russian history and its geography, one realises that by no stretch of the imagination can that fleet be needed purely for defensive purposes. It is not. Admiral Gorshkov was appointed chief of naval staff of the Soviet Union 27 years ago. I have a personal admiration for him, because he has achieved much for the Soviet Union. He wrote:
&lt;q&gt;The Soviet Fleet is a powerful factor in creating favourable conditions for the building of Socialism and Communism".&lt;/q&gt;
He is practising what he preaches. He went on to say:
&lt;q&gt;In many cases a show of naval strength without taking armed action may achieve political ends merely by exerting pressures through its latent power or by threatening to take military action.&lt;/q&gt;
I quoted those remarks in my speech last Friday evening. On Saturday morning the Soviet fleet appeared off Lebanon, doing just what Gorshkov told us it would do. That has happened over the months and years. We have done the same ourselves to a lesser extent from time to time.&lt;br/&gt;
I could not tell the House on how many occasions, even since I have been the Minister responsible for the Navy, we have sent ships to different parts of the world to help our friends or to help against the natural disasters in various islands in the West Indies, and so on. That is the great advantage of maritime power. On one day one can have a high profile and the Fleet can be there on the horizon. On the next day there can be a low profile and the Fleet can draw away below the horizon, or it can move in to render first-aid or emergency services. With the greatest respect to my colleagues, that is something which, by definition, standing armies and air forces cannot do.&lt;br/&gt;
Much has been said about standard nuclear submarines, which are not ballistic submarines. That is the best antisubmarine weapons system. Those submarines are expensive. Currently the price is about &amp;#163;160 million each. Including those in operation and under construction, we have a total of only 15. Because, inevitably, some are under refit&amp;#8212;submarine refitting is important for safety and other reasons&amp;#8212;only 10 or 11 are likely to be operational at any one time. Alas, it is two years since we ordered the last one. With the best will in the world, a nuclear submarine cannot be used in the role of a surface ship in the Gulf of Oman, in the Belize guardship in the West Indies, in Hong Kong and in all the other areas where surface ships are used. In addition, being nuclear powered, these submarines cannot sail through the Suez Canal. We must recognise that there are substantial limitations to their use.&lt;br/&gt;
Again as I said in my speech, we cannot continue to have frigates costing &amp;#163;130 million a time, excellent though they are. With my right hon. Friend, I repudiate press reports that our modern ships are poor weapons platforms and not properly armed. They are first-class ships, but, frankly, we cannot afford them in the numbers that we need. In the Navy debate last June I advanced the case for the type 23 frigate at half the cost, for the much cheaper minehunter and for seriously considering converting tankers to helicopter carriers for anti-submarine purposes, which is a sensible dual-purpose role for them. All that makes a great deal of sense. Inevitably, the resources that
any Secretary of State has are limited. The best being the enemy of the good has all too often been the rack upon which Secretaries of State for Defence have been laid.&lt;br/&gt;
My hon. Friends the Members for Rochester and Chatham (Mrs. Fenner) and for Gillingham (Sir F. Burden) and other hon. Members representing dockyard constituencies are concerned about the rumours. For a number of weeks there have been grumblings and problems about the dockyards. I feel strongly about them. I led the study into their operations and activities. I confirm what my right hon. Friend said, that no decisions have yet been made. Reports that decisions have been made are entirely speculative. The rumours were around long before the imbroglio this weekend. There is a blight because of uncertainty&amp;#8212;and we are talking about a considerable number of jobs. I hope that as soon as possible my right hon. Friend can remove the uncertainty.&lt;br/&gt;
Last August I made a commitment on the Fleet as it stood and as I would wish it to continue. There is a need for United Kingdom dockyards. I ask the House to consider the employment consequences, not only for the dockyards, but for British industry generally if the Royal Navy and the other Services are degraded and run down. It is all very well for Opposition Members to talk about public expenditure on defence, but they forget the hundreds of thousands of people involved in support for defence and the defence industry&amp;#8212;shipyards and radar and armaments factories and the spin-off to commercial firms. Hon. Members from both sides of the House have written to me to complain about lack of orders. It is proper for them to do so on behalf of their constituents. We should bear the whole defence industry in mind when we consider the economic progress that we all wish to make.&lt;br/&gt;
I wish to put one point to my right hon. Friend about which I feel deeply. At the very first Admiralty Board meeting that I chaired when I became Under-Secretary of State we took a decision, which was subsequently made public, to put into the reserve fleet prematurely five frigates and a cruiser. Back in June 1979 there had been such a run-out of skilled Service personnel, particularly on the electrical and engineering side&amp;#8212;chief petty officers, petty officers and junior to middle-rank officers&amp;#8212;that we did not have enough personnel to keep the ships at sea. The run-out was largely due to pay and other factors. I shall not make political points, but Opposition Members know that to be true. Had we not won the election, my predecessor would have taken the same decision.&lt;br/&gt;
I cannot speak with authority about the other Services, but if a man wishes to leave the Royal Navy he has only to give 18 months' notice. The people about whom we are talking are skilled. Even in the recession they can get a job with GEC, Marconi, Westinghouse and so on. Industry will snap up highly trained and technical people who are well disciplined and capable of high responsibility. At present they are serving the country well and are well paid, but if they feel that they may have no future because the Service is being run down, we could have an uncontrolled run-out that would make my first Admiralty Board meeting seem like a tea party. The maintenance of morale is vital. We can always acquire more ships, aeroplanes or tanks, but skilled men and women cannot be picked up or trained at the drop of a hat.&lt;br/&gt;
The tradition, morale, expertise and capability of the Royal Navy have been built up not overnight, but over many generations. We are an island nation. We have a specific and unique NATO contribution, which, because
of our geography, is largely maritime. It has been said that the Royal Navy provides 70 per cent. of the NATO force in the Eastern Atlantic and Channel. My future is unimportant against that background.&lt;br/&gt;
I am profoundly uneasy that decisions could be taken&amp;#8212;although they have not yet been taken&amp;#8212;that would have a damaging and lasting effect on the surface fleet and its support. In this general debate on the Services, with the spotlight partly on the Royal Navy and the need for our maritime power and presence, at the end of the day the argument must convince the Cabinet that to degrade our maritime effort would not make sense in peace because of our geography, and in war because of our NATO commitments.&lt;br/&gt;
The other night when I made the speech that has aroused so much comment I concluded with the words of another famous Russian, Solzhenitsyn:
&lt;q&gt;The threat lies not so much in the capabilities of its enemies as in the indifference of the West.&lt;/q&gt;
Let us make sure that we do not allow that to happen here.&lt;/p&gt;</t>
  </si>
  <si>
    <t>...since we ordered the last one. With the best will in the world, a nuclear submarine cannot be used in the role of a surface ship in the Gulf of Oman, in the Belize guardship in the West Indies, in &lt;span class="hi"&gt;Hong Kong&lt;/span&gt; and in all the other areas where surface ships are used. In addition, being nuclear powered, these submarines cannot sail through the Suez Canal. We must recognise that there are...</t>
  </si>
  <si>
    <t>/debates/?id=1981-05-19a.160.0&amp;amp;s=Hong+Kong#g179.2</t>
  </si>
  <si>
    <t>Defence Estimates 1981</t>
  </si>
  <si>
    <t>1981-05-12a.602.4</t>
  </si>
  <si>
    <t>1981-05-12</t>
  </si>
  <si>
    <t>16508252</t>
  </si>
  <si>
    <t>16508253</t>
  </si>
  <si>
    <t>16508263</t>
  </si>
  <si>
    <t>&lt;p&gt;Can the Secretary of State confirm that in this academic year the number of students coming from Hong Kong has dropped by about 40 per cent. which is mirrored by an equivalent increase in the number going to the United States? Is the Secretary of State not concerned about that in view of the growing importance of Hong Kong as the commercial and financial centre of the Pacific basin and its importance to this country?&lt;/p&gt;</t>
  </si>
  <si>
    <t>Can the Secretary of State confirm that in this academic year the number of students coming from &lt;span class="hi"&gt;Hong Kong&lt;/span&gt; has dropped by about 40 per cent. which is mirrored by an equivalent increase in the number going to the United States? Is the Secretary of State not concerned about that in view of the growing importance of &lt;span class="hi"&gt;Hong Kong&lt;/span&gt; as the commercial and financial centre of the Pacific basin and its...</t>
  </si>
  <si>
    <t>/debates/?id=1981-05-12a.601.15&amp;amp;s=Hong+Kong#g602.4</t>
  </si>
  <si>
    <t>1981-05-07a.276.2</t>
  </si>
  <si>
    <t>1981-05-07</t>
  </si>
  <si>
    <t>16507416</t>
  </si>
  <si>
    <t>16507418</t>
  </si>
  <si>
    <t>&lt;p&gt;The deterioration of East-West relations in the wake of the Soviet invasion of Afghanistan and the spreading of regional conflicts, particularly in Africa and the Middle East, have posed a severe challenge to the West. In the six months since the House last debated foreign affairs, the dominant events have been: first, the continuing shadow of events in Poland over Europe; secondly, the advent of a Republican Administration in the United States which is committed to restore the strength of the American economy and American diplomacy; and thirdly, the stalemate in Afghanistan, marked by increasing opposition across the world to the Soviet occupation.&lt;br/&gt;
In these months, the Government have been intensely active in their diplomacy. My right hon. Friend the Prime Minister went to Washington in February, and was the first European Head of Government to visit President Reagan in office. She has just completed successful visits to India and the Gulf.&lt;br/&gt;
My right honourable and noble Friend the Secretary of State for Foreign and Commonwealth Affairs has in addition visited Nigeria, the Ivory Coast, Pakistan, Hong Kong, China and Japan. These contacts symbolise Britain's continuing role in international and regional questions in all parts of the world.&lt;br/&gt;
Regrettably, or perhaps not regrettably, it is not possible to deal with everything in this speech. For example the internal affairs of the European Community, which are of great importance to our citizens and therefore a major preoccupation of the Government, were fully debated only a month ago, and I shall accordingly not dwell on these aspects. However, my hon. Friend the Minister of State will be able, when he replies, to address himself to issues raised at a later stage.&lt;br/&gt;
The main strand running through the Government's visits and consultations which I have outlined has been security. This is a reflection of the present troubled international environment. The Government see their primary responsibilities as being to ensure our defence and to contribute to the relaxation of tension through the resolution of disputes.&lt;br/&gt;
The week between meetings of NATO Foreign and Defence Ministers is therefore an appropriate juncture for a debate. Europe and NATO are the bedrock of our defence and way of life. Moreover, freedom and security elsewhere in the world are profoundly affected by developments in Europe.&lt;br/&gt;
As I have said, the coming to power of President Reagan's Administration is an important factor for the Alliance. There has also been a significant change in the political balance in the United States Congress, reflecting changes in American public opinion on domestic as well as foreign policy issues. There is a wish on the part of the American people to reassert their influence upon events. The Administration is determined to renew the strength and cohesion of the Atlantic Alliance. Her Majesty's Government welcome this, and believe that it will enhance the West's ability to defend its vital interests.&lt;br/&gt;
Co-ordination of policy within the Alliance and among our partners in the Ten is crucial to the success of our
efforts. On the management of intra-Alliance relations, the new United States Administration has already made a major effort. Clearly there must be a proper transatlantic consultation before major decisions affecting European members are taken. That is necessary if mutual confidence is to be maintained among the members of what is, in contrast to the Warsaw Pact, a free association of peoples and Governments.&lt;br/&gt;
Improved co-ordination within Europe can and should lead to improved co-ordination in the Alliance. Much has been achieved by the system of political co-operation. This has been a major success of the past two years. Europe is speaking more and more with one voice, as for example on the Middle East, Afghanistan, Poland and on CSCE at the most recent review meeting in Madrid. As a result, our views have carried more weight.&lt;br/&gt;
We believe that Britain's interests will best be served by strengthening the machinery of political co-operation both to extend its area of application and to make it able to respond faster to international crises. As the House is aware, my right hon. and noble Friend made some proposals for this towards the end of last year, and others, notably Herr Genscher, have expressed a similar desire to set up a firmer foundation for European activity in foreign policy. Important discussions on this subject are continuing within the Community.&lt;br/&gt;
On the substance of NATO's activities, as the House is aware, the NATO Foreign Ministers meeting was held in Rome earlier this week.&lt;/p&gt;</t>
  </si>
  <si>
    <t>...visits to India and the Gulf.  My right honourable and noble Friend the Secretary of State for Foreign and Commonwealth Affairs has in addition visited Nigeria, the Ivory Coast, Pakistan, &lt;span class="hi"&gt;Hong Kong&lt;/span&gt;, China and Japan. These contacts symbolise Britain's continuing role in international and regional questions in all parts of the world.  Regrettably, or perhaps not regrettably, it is not...</t>
  </si>
  <si>
    <t>/debates/?id=1981-05-07a.276.0&amp;amp;s=Hong+Kong#g276.2</t>
  </si>
  <si>
    <t>15278</t>
  </si>
  <si>
    <t>1981-05-06a.215.3</t>
  </si>
  <si>
    <t>1981-05-06</t>
  </si>
  <si>
    <t>16507117</t>
  </si>
  <si>
    <t>16507140</t>
  </si>
  <si>
    <t>&lt;p&gt;It is with some trepidation that I rise amid such distinguished and learned company as a mere humble industrialist. As the Attorney-General corrected his statement about judges, perhaps I should correct mine by saying that I am "merely a humble industrialist".&lt;br/&gt;
I should inform the House that I advise the National Tyre Distributors Association, although I do not intend to reflect very much upon tyres.&lt;br/&gt;
I draw to the attention of the House the opportunities&amp;#8212;already mentioned by the right hon. and learned Member for Warley, West (Mr. Archer) who led for the Opposition, and responded to so ably by my right hon. and learned Friend the Attorney-General&amp;#8212;offered by clause 37 to restore to British companies some of the rights that they appear to have lost as a result of the decison in another place on the Anton Pillar orders. I shall not detain the House long, but I wish to put on record some
of the most important points in this matter, which is the reason for an industrialist participating in a more learned debate than is his normal wont.&lt;br/&gt;
It is perhaps inevitable, in a world in which international competition is increasing in scope, skill and complexity, that the counterfeiting of all types of product, packaging, trade marks and other assets should rapidly become a multi-million-pound industry. We believe that this concerns not only the obvious developing countries such as Taiwan, Korea and Hong Kong, but even some of our partners in the EEC, as evidenced by the recent action by Hoover against Italian manufacturers of counterfeit Hoover washing machine spares.&lt;br/&gt;
The Minister for Trade in a speech not long ago gave great reassurance to me and to the many companies involved not only in automotive parts and retailing but in many other British product manufacturing and distribution companies, when he commented:
&lt;q&gt;My Government is backing international action to outlaw the counterfeiters. We are pressing for the widest possible acceptance of a GATT agreement on counterfeiting which will come into operation this year, and which would allow for the seizure of goods. We are encouraging manufacturers to obtain patent and trademark protection and we are taking up specific cases bilaterally.&lt;/q&gt;
The achievement of those measures will therefore give considerable protection.&lt;br/&gt;
The basis for proof of such counterfeiting, however, has been greatly undermined by the House of Lords decision on the Anton Piller order. It was therefore my view and that of others with industrial interests that it was vital to communicate to the House in more detail the concern that we and large parts of industry, particularly the automotive industry and the automotive component industry, feel about that decision.&lt;br/&gt;
I have been informed by the Society of Motor Manufacturers and Traders as well as by others that that decision will allow defendants to plead that disclosure would render them liable to prosecution for conspiracy to defraud and under the previous privilege against self-incrimination disclosure would not be granted. I am informed that as the defendants are then defined as criminals, suitable civil action cannot be taken. Such action would, of course, involve the seizure of documents and the request for disclosure of the suppliers in order to investigate an act through the distribution chain of supply.&lt;br/&gt;
This is a serious matter. It has not so far taken either the media or the public by the throat as a matter of great and passionate concern, but to companies which have unusual assets in products and trademarks and the great names of British industry, it is a most serious matter.&lt;br/&gt;
I quote a comment made to me by the Society of Motor Manufacturers and Traders, because I think that it brings home just how seriously such a body in industry&amp;#8212;not a commercial concern which might have a particular row to hoe&amp;#8212;regards this matter. The SMMT comments:
&lt;q&gt;In the eyes of all those companies involved in the fight against counterfeiting, this case is an unmitigated disaster. The 'Anton Piller' order which has been developed recently as a form of civilian search warrant was the most useful weapon in our armoury against the pirates and one of the main reasons &amp;#8230; why in the motor industry at least, penetration of counterfeits onto the home market has been limited. As soon as a case was discovered we could, in the past, seize documents and ask for disclosure of the suppliers and 'take out' the entire chain of supply.&lt;/q&gt;&lt;q&gt;Now, because of this case, in every instance virtually, the defendants will be able to say that disclosure would render them liable to prosecution for conspiracy to defraud and so disclosure
will not be granted under the old privilege against self-incrimination. Thus, because they are criminals, we cannot touch them.&lt;/q&gt;
The right hon. and learned Member for Warley, West put this very clearly. Although the decision ensured rights in law, it has the necessary consequence, as the noble Lords discussed in finding for the defendants, of creating enormous and widespread difficulties for British companies.&lt;br/&gt;
For the sake of brevity I merely quote from &lt;i&gt;The Times&lt;/i&gt; Law Reports the words of the noble Lord, Lord Russell, who said that
&lt;q&gt;inasmuch as the application of the privilege in question could go a long way in the present and other analagous fields to deprive the owner of his just rights to the protection of his property his Lordship would welcome legislation somewhat on the lines of section 31 of the Theft Act".&lt;/q&gt;
Prior to that, the noble Lord, Lord Fraser, said:
&lt;q&gt;Anton Piller orders, which had tended gradually to increase in stringency, had been found effective and had been made in England, New Zealand, South Africa, Australia and elsewhere. Now, for the first time, the defendants had objected to making discovery and to answering the interrogatories on the ground that by so doing they might incriminate themselves. If the objection was well founded, the usefulness of the Anton Piller type of order would be much reduced if not practically destroyed.&lt;/q&gt;
A number of hon. Members, including my hon. Friends the Members for Rochester and Chatham (Mrs. Fenner) and Chorley (Mr. Dover) and myself, tabled a series of questions, initially to the Secretary of State for Trade but which were transferred and answered most ably by my hon. and learned Friend the Solicitor-General, whose reply reassured us, as did his reply tonight, that the Government are cognisant of the seriousness of the situation and are considering what steps might be taken to correct it.&lt;br/&gt;
I shall briefly suggest some possible steps that might be taken to restore the valuable nature of the Anton Piller order and to confirm that the matter is urgent. Consideration of legislation in a future parliamentary session would allow, in the intervening months or years, unacceptable losses to the British economy and to British companies. I therefore urge on behalf of myself and others that the Government take on board the need to give statutory force to the use of the Anton Piller type of order and to find some mechanism to grant a general exemption from self-incrimination in cases where such an order is granted.&lt;br/&gt;
It has been suggested to me that this could be done in clause 37 by replacing all that lies after subsection (1) by a new provision. This would not substantially affect subsections (2), (3) and (4), which would be transferred later. I shall read this to the House, as I believe that it is important. I also put it to my right hon. and learned Friend that, if he feels that our suggestions go too far to be accepted as possible Committee amendments to the Bill, I would understand that the matter might need further discussion. But perhaps he will give an answer on the question of principle, on the need for urgency and on the use of the Bill as a vehicle to correct the problems created by the recent decisions.&lt;br/&gt;
The suggestion is that clause 37 should be amended to include the following subsections:
&lt;q&gt;(2) The High Court shall have the power at any stage in any proceedings to order the inspection, photographing, transcribing, recording preservation, custody, detention, taking of samples or carrying out of any experiment on or with any thing or process which is or may be the subject of such proceedings or which is or may be relevant to any issue arising or likely to arise in those proceedings or which includes or contains or may include or contain any such relevant thing.&lt;/q&gt;&lt;q&gt;(3) The High Court shall have the power at any stage in any proceedings to order any party to such proceedings to answer any question or interrogatory or to produce any document or other article which is or may be relevant to any issue arising or likely to arise in those proceedings.&lt;/q&gt;&lt;q&gt;(4) A person shall not be excused, by reason that to do so may incriminate (that person or the wife or husband of that person) (any person) from complying with any order of the High Court but no statement or admission made by a person in compliance with any such order shall be admissible in evidence against that person or (unless they married after the making of the statement or admission) against the wife or husband of that person in any criminal proceedings [without the leave of the court which made that order].&lt;/q&gt;&lt;q&gt;(5) For the avoidance of doubt proceedings for contempt of court or perjury shall not be treated as criminal proceedings for the purposes of subsection (4) above.&lt;/q&gt;
Subsections (2), (3) and (4) would then become subsections (6), (7) and (8).&lt;br/&gt;
I am no lawyer. I have not explored in sufficient detail the consequences of many of those suggestions. I shall fully understand if I am advised by my hon. and learned Friend that in some respects they do not meet the mechanisms that I have requested. I put those suggestions forward on that basis. However, they have been formulated by learned gentlemen in the motor industry, and, therefore, have that credibility and substance to them.&lt;br/&gt;
This is an important matter for a number of British industries at a time when industries are beginning to turn up. Industrial resurgence will take place not only as a result of the activities undertaken by the Government but also through the ability of those industries to retain the intensely valuable nature of British product design, trade marks and names. The mere fact that our competitors in the developing countries see these as intensely valuable assets makes the point for me. I ask my hon. and learned Friend to act on that either in the Bill or as a matter of urgency hereafter.&lt;/p&gt;</t>
  </si>
  <si>
    <t>..., packaging, trade marks and other assets should rapidly become a multi-million-pound industry. We believe that this concerns not only the obvious developing countries such as Taiwan, Korea and &lt;span class="hi"&gt;Hong Kong&lt;/span&gt;, but even some of our partners in the EEC, as evidenced by the recent action by Hoover against Italian manufacturers of counterfeit Hoover washing machine spares.  The Minister for Trade...</t>
  </si>
  <si>
    <t>/debates/?id=1981-05-06a.199.0&amp;amp;s=Hong+Kong#g215.3</t>
  </si>
  <si>
    <t>Orders of the Day &amp;#8212; Supreme Court Bill [Lords]</t>
  </si>
  <si>
    <t>32858</t>
  </si>
  <si>
    <t>1981-04-30a.1010.0</t>
  </si>
  <si>
    <t>1981-04-30</t>
  </si>
  <si>
    <t>22:55:00</t>
  </si>
  <si>
    <t>16506189</t>
  </si>
  <si>
    <t>16506192</t>
  </si>
  <si>
    <t>&lt;p&gt;The hon. Member for Newcastle upon Tyne, East (Mr. Thomas) has raised an important subject. It is unfortunate that it has had to be raised in an Adjournment debate late at night. It is a subject that deserves more time for discussion. The three Opposition Members present have a close interest, and I pay tribute to the assiduousness of the hon. Member for Newcastle upon Tyne, East in repeatedly raising this subject and stoutly defending his constituents at Question Time and in debates in the House.&lt;br/&gt;
The first part of the motion as it appears on the Order Paper relates to employment in the power plant industry. I shall discuss that first and then answer the questions that the hon. Gentleman raised.&lt;br/&gt;
The United Kingdom power plant industry is a high skill, high value-added industry which makes an important contribution to our balance of payments. It directly employs around 46,000 people, with at least another 30,000 employed in ancillary sectors&amp;#8212;many in assisted areas. It is a key industry with a track record of success. It has demonstrated its ability to compete by winning major export orders. The recent order to construct the Castle Peak power station in Hong Kong and other recent orders won by the industry in the Middle and Far East are evidence of this.&lt;br/&gt;
When discussing the export record of the industry, the hon. Gentleman referred to the Government helping one part of the industry and not another. I assure him that the Government are anxious to help all firms in the industry. The help that was given to GEC and Babcock would be given to other firms exporting to other parts of the world. We shall do everything in our power to help NEI, too. We do want not one sector of British industry to prosper but all of it.&lt;br/&gt;
The Government recognise that not all sectors of the industry have shared in recent good fortune. Across the industry, there have been cutbacks and redundancies. Inevitably the current world-wide recession has significantly depressed order books. I repeat that we shall do everything practicable to assist the industry to win export orders, and I am confident that the upturn will come
provided that the industry itself remains fully determined to maintain, and to improve wherever possible, its competitiveness.&lt;br/&gt;
Although continuing export orders will be a vital factor in the industry's success, the Government also recognise the industry's need for home orders from which to plan its investment in products and facilities and its competitive assault on world markets. This was one of the important factors taken into account by my right hon. Friend the Secretary of State for Energy when he announced on 18 December 1979 our plans to allow the electricity industry to proceed with orders for new nuclear power stations to ensure that our long-term energy supplies are secure when supplies of North Sea oil and gas decline in the 1990s.&lt;br/&gt;
Of these new orders, site work on the two advanced gas cooled reactors at Heysham and Torness is under way, and major contracts have recently been placed with British manufacturers for the supply of key components including the steam boilers and gas circulators. As the hon. Gentleman knows, NEI Parsons, in his constituency, will supply the turbine generators for Heysham, and NEI Clarke Chapman will supply 80 per cent. of the boiler work for both stations. The orders total some &amp;#163;300 million and NEI has received over half the main contracts placed. Heysham and Torness represent the first major home nuclear power station orders for 10 years; and their importance to the nuclear and power plant industry and to regional employment prospects are considerable.&lt;br/&gt;
I dissent from what the hon. Gentleman said about the CEGB not wanting to explore the PWR option. The CEGB wishes to proceed with the PWR option, subject to safety and other clearances being obtained, with the ordering of a pressurised water reactor. Our proposal to allow the CEGB to proceed should assist with employment prospects in the industry. Some components will have to be imported, but we shall seek to ensure the maximum contribution from United Kingdom industry. It is our hope and expectation that the industry will see this as a valuable opportunity to add to its existing capability to handle AGRs, which, if grasped, will strengthen its ability to gain nuclear power station orders on a world-wide basis over the longer term.&lt;br/&gt;
Looking further ahead, the electricity supply industry's foreseen requirement for further nuclear power station orders over the next decade should do much to ease the uncertainties which have so bedevilled the industry in recent years. Decisions about the precise timing of these future orders, and about the choice of reactor, will be taken in due course and, as my right hon. Friend has made clear, will depend upon the development of electricity demand and the performance of the industry. I must at this point stress the importance which the Government attach to the need for future power station orders to be completed on time, and to cost.&lt;br/&gt;
The Government do not want to knock the AGR. I endorse what the hon. Gentleman said about the Hinkley and Hunterston AGRs. They are good investments. They are good engineering projects and great successes. If their example were followed in the British nuclear industry, our problems would be fewer. I pay tribute to the Hinkley and Hunterston reactors. The hon. Gentleman is right to ask me to do that.&lt;br/&gt;
The Government's hope is that the benefit of future home power station orders will be felt in all sectors of the United Kingdom power plant industry. However, hon. Members will understand that it would not be right for me
to offer tonight any assurances about specific orders for particular stations since the electricity supply industry and the NNC rather than the Government are responsible for the placing of individual contracts.&lt;br/&gt;
I would now like to say something about the role of the National Nuclear Corporation. NNC is the sole design and construction company for nuclear power stations in the United Kingdom. It is a private sector company but with a minority Government shareholding of 35 per cent held through the Atomic Energy Authority. The other shareholders are GEC with 30 per cent. and British Nuclear Associates, a consortium of interests, with 35 per cent.&lt;br/&gt;
As my right hon. Friend the Secretary of State announced in December 1979, the Government attach importance to the steady build-up of the NNC into a strong and independent design and construction company, fully able to supply nuclear power stations at home and abroad. The corporation's main tasks are currently to carry forward work on the AGR programme, and to complete work on PWR design, ready for safety scrutiny. In addition, the Government's wish is that the company should take on total project management responsibility for the PWR. I believe that good progress is being made towards that goal.&lt;br/&gt;
We consider that this is a great challenge. We believe that the NNC functions for the potential benefit of the whole of the United Kingdom nuclear and power plant industry, and not merely its own shareholders. Indeed, one of the company's considerable strengths is that it operates impartially in the placing of contracts; that is to say, it has an open purchasing policy, and is bound, by agreement, to award contracts solely on merit. The NNC is therefore ideally placed to harness the best skills and technology to Britain's future nuclear programme. We have every confidence that it will succeed.&lt;br/&gt;
The hon. Gentleman asked me about reactor choice. It is a momentous and important decision. Decisions will depend, first, as the Secretary of State said, on demand for electricity at the time and on the experience with AGR stations which are being constructed and with the PWRs&amp;#8212;that is, on the experience of PWRs world-wide and our experience. That does not mean, as the hon. Gentleman suggested, that the PWR will have to be completed.&lt;br/&gt;
Considerable experience will be obtained from the design and the preliminary work; and decisions could be taken at that point as well. I give the hon. Gentleman the assurance that he asked for that no decision has been taken by the Government on this matter and that the Government will take the decision later in the light of the experience that is gained. It is wrong to suggest&amp;#8212;I do not think the hon. Gentleman went as far as this&amp;#8212;that a decision has already been taken.&lt;br/&gt;
The hon. Gentleman also asked about the shareholding in NNC and whether it would he increased, As I said, it is our intention that NNC should be allowed to develop into a free-standing company able to do the project management on its own. The Government are a shareholder but a shareholder along with other bodies, and they want a commercial approach to be taken essentially on these matters. The hon. Gentleman will know that there has been some concern recently about the contractual relationship between the CEEB and NNC and about whether NNC would have to act as an agent in future
contracts. This is a matter on which there is legitimate argument on both sides. A resolution of this question is being pursued urgently.&lt;br/&gt;
Another matter referred to by the hon. Gentleman was the GEC and AEA shareholding in NNC, the relationship between their directorships and the agreement about directorships. If he will forgive me, I think it would be wrong to describe the NNC as a body biased towards the PWR option, or as lobbying for the PWR or the AGR. There is considerable experience of the AGR in NNC and it is determined that the AGR programme should be persisted with. A very large part of NNC's resources is being devoted to the AGR.&lt;/p&gt;</t>
  </si>
  <si>
    <t>...areas. It is a key industry with a track record of success. It has demonstrated its ability to compete by winning major export orders. The recent order to construct the Castle Peak power station in &lt;span class="hi"&gt;Hong Kong&lt;/span&gt; and other recent orders won by the industry in the Middle and Far East are evidence of this.  When discussing the export record of the industry, the hon. Gentleman referred to the...</t>
  </si>
  <si>
    <t>/debates/?id=1981-04-30a.1007.0&amp;amp;s=Hong+Kong#g1010.0</t>
  </si>
  <si>
    <t>Orders of the Day &amp;#8212; Power Plant Industry</t>
  </si>
  <si>
    <t>1981-04-29a.825.4</t>
  </si>
  <si>
    <t>1981-04-29</t>
  </si>
  <si>
    <t>16505464</t>
  </si>
  <si>
    <t>16505500</t>
  </si>
  <si>
    <t>16505577</t>
  </si>
  <si>
    <t>&lt;p&gt;I hope that the hon. Member will sit down. The hon. Member for Wycombe referred to Opposition Members advancing certain points of view. I am sure that Ministers will appreciate that it is the role of Opposition Members sometimes to advance points of view with which perhaps they do not wholly agree. On occasions we have to act as spokesmen for outside pressure groups. For the hon. Gentleman of all people to condemn Opposition Members for taking that stance when he, together with the hon. and learned Member for Bradford, West (Mr. Lyons), has been a principal spokesman for the largest pressure group of all&amp;#8212;namely, the Government of Hong Kong&amp;#8212;is the height of hypocrisy. I wish that the hon. Member for Wycombe were in the Chamber to hear me charge him with hypocrisy.&lt;/p&gt;</t>
  </si>
  <si>
    <t>...that stance when he, together with the hon. and learned Member for Bradford, West (Mr. Lyons), has been a principal spokesman for the largest pressure group of all—namely, the Government of &lt;span class="hi"&gt;Hong&lt;/span&gt; Kong—is the height of hypocrisy. I wish that the hon. Member for Wycombe were in the Chamber to hear me charge him with hypocrisy.</t>
  </si>
  <si>
    <t>/debates/?id=1981-04-29a.794.3&amp;amp;s=Hong+Kong#g825.4</t>
  </si>
  <si>
    <t>British Nationality Bill (Allocation of Time): Interpretation</t>
  </si>
  <si>
    <t>3034</t>
  </si>
  <si>
    <t>1981-04-28a.669.1</t>
  </si>
  <si>
    <t>1981-04-28</t>
  </si>
  <si>
    <t>16505047</t>
  </si>
  <si>
    <t>16505049</t>
  </si>
  <si>
    <t>16505078</t>
  </si>
  <si>
    <t>&lt;p&gt;I should be delighted to do so. I willingly accept the invitation. I have addressed many meetings of immigrants in my constituency. Indeed, I have addressed every such meeting to which I was invited with due notice and have extremely pleasant memories of all those meetings. If the hon. Gentleman is having difficulty in his constituency, I shall be delighted to help him out.
My constituents are anxious that this matter should settle down. They do not see the Bill as discriminatory. Some of them expressed concern when colleagues at work gave them an entirely false impression of the aims and intentions of the Bill. I am pleased to say, however, that, their fears having been allayed, they believe, as I do, that it is in their own best long-term interests.&lt;br/&gt;
With regard to public transport, I consider it particularly stupid to suggest a reduction in fares at the expense of ratepayers. To penalise retired people, local workers and local business and commerce is at best unfortunate and at worst will lead to greater unemployment, because the rate level has a real effect on the level of business activity in a community. Many people seem not to appreciate this. Some seem to be born with the idea that all businesses make a profit. I hope that the events of the last few years have made it clear that that is not always the case. If it is not possible to make a profit, it is not possible to employ people.&lt;br/&gt;
To transfer yet further burdens on to the local community purely in pursuit of some political dogma is therefore entirely wrong. If the issue were only thought through, people would realise that it would merely increase the eventual value of property in the centre of the
city. By reducing the burden on the commuter in getting to the centre, offices and commercial undertakings in the centre are thus able to pay more in rent. The idea is therefore complete nonsense.&lt;br/&gt;
I believe, however, that the Government should consider more carefully giving tax allowances on season tickets. I was disappointed to see that under the Budget proposals season tickets provided by employers are to be taxed. I believe that this is one area in which positive assistance could be given to public transport. I therefore hope that the Government will be prepared to look at the matter again.&lt;br/&gt;
The running cost of public transport is mainly that of wages. Wages and salaries in London Transport are no exception, accounting for no less than 80 per cent. of the total running costs. I believe that the only way to get a viable public transport system in the centre of London is through a greater realisation by the unions as well as by management that they must encourage the gradual demanning of the operation. Certainly we must consider the speedy introduction of ticket dispensing and collection machines and single manning. I hope that we shall have the support of the trade unions on those matters.&lt;br/&gt;
On a recent trip abroad, I noticed that the penalty for loss or defacement of a railway ticket in Hong Kong was &amp;#163;60. That is a very heavy burden. Nevertheless, some penalty should be imposed on people who do not have a valid ticket to present at the end of their journey. I believe that there is a great deal of swindling at the expense of other public transport users by people who claim to have lost their tickets but who in fact joined the tam some distance down the line. I hope that that, too, will be considered.&lt;br/&gt;
With regard to roads, what would be the Labour Party proposals for road improvements if the community were unfortunate enough to find itself with a Labour-controlled GLC next month? Last year less than a penny rate&amp;#8212;that is less than &amp;#163;19 million&amp;#8212;was spent on the improvement of roads. Under the heading "Financing Labour's Programme", the Labour Party's manifesto says:
&lt;q&gt;The Tory empires that have been set up &amp;#8230; to build urban motorways will be broken up and the staff redeployed. Capital will also be freed, particularly from the road programme".&lt;/q&gt;
If that is the Labour Party's intention, it is very regrettable indeed. The manifesto continues:
&lt;q&gt;The Tory GLC has been quietly shifting resources back in favour of road building &amp;#8230; We welcome the stand of the Labour group at County Hall which has opposed this policy shift &amp;#8230; to proceed with schemes of this nature in a time of financial restraint and increasing oil costs is beyond understanding.&lt;/q&gt;
The Labour Party further states:
&lt;q&gt;road traffic growth must be curbed".&lt;/q&gt;
But nowhere does it say who are to be the second class citizens who will not be permitted to own and run cars, thus restricting the predicted traffic growth. Without adequate transport facilities and road services to businesses, employers cannot continue to employ their staff. It is ridiculous to put forward proposals of that kind. To suggest, on the one hand, that the Labour Party is worried about unemployment but, on the other hand, to make it as difficult as possible to carry on businesses and to create employment is typical of the way in which the Labour Party conducts its affairs.&lt;br/&gt;
I hope that the electorate will see the nonsense of those policies and will support Horace Cutler and the return of a Conservative GLC in the forthcoming elections.&lt;/p&gt;</t>
  </si>
  <si>
    <t>...and single manning. I hope that we shall have the support of the trade unions on those matters.  On a recent trip abroad, I noticed that the penalty for loss or defacement of a railway ticket in &lt;span class="hi"&gt;Hong Kong&lt;/span&gt; was £60. That is a very heavy burden. Nevertheless, some penalty should be imposed on people who do not have a valid ticket to present at the end of their journey. I believe that there...</t>
  </si>
  <si>
    <t>/debates/?id=1981-04-28a.654.2&amp;amp;s=Hong+Kong#g669.1</t>
  </si>
  <si>
    <t>Orders of the Day &amp;#8212; Supply: Greater London</t>
  </si>
  <si>
    <t>1981-04-15a.413.2</t>
  </si>
  <si>
    <t>1981-04-15</t>
  </si>
  <si>
    <t>16504094</t>
  </si>
  <si>
    <t>16504190</t>
  </si>
  <si>
    <t>22075</t>
  </si>
  <si>
    <t>16504196</t>
  </si>
  <si>
    <t>&lt;p&gt;I am coming to Sandbach. The hon. Lady made her points; I shall make mine.&lt;br/&gt;
Many firms are finding new markets. Many are more competitive. There has been the recent announcement of agreement reached on one of the largest export orders won by the United Kingdom&amp;#8212;the sale to Hong Kong of a large coal-fired power station worth at least &amp;#163;550 million. That will help the North-West and, in turn, Sandbach.&lt;br/&gt;
I accept the points that the hon. Lady makes about Fodens. She said that she wished to raise the employment
prospects in Sandbach. I hope that she will look forward and not backwards. If we look backwards to 1850, there was no railway station in her constituency of Crewe. Yet, after 1855, when the railway station was built the employment prospects in her constituency, within 20 years, had become magnificent. It was a major, flourishing metropolis. The progress in those days&amp;#8212;because the railways were not nationalised&amp;#8212;was achieved thanks to private enterprise, the London North Western Railway.&lt;br/&gt;
As the hon. Lady knows, although she did not remind the House, a number of projects in the Crewe travel-to-work area have recently been announced. If they come to fruition, they will bring work to those living in the Sandbach area. Data Recording Instruments Ltd. is expanding&amp;#8212;&lt;/p&gt;</t>
  </si>
  <si>
    <t>...firms are finding new markets. Many are more competitive. There has been the recent announcement of agreement reached on one of the largest export orders won by the United Kingdom—the sale to &lt;span class="hi"&gt;Hong Kong&lt;/span&gt; of a large coal-fired power station worth at least £550 million. That will help the North-West and, in turn, Sandbach.  I accept the points that the hon. Lady makes about Fodens. She said...</t>
  </si>
  <si>
    <t>/debates/?id=1981-04-15a.409.9&amp;amp;s=Hong+Kong#g413.2</t>
  </si>
  <si>
    <t>Orders of the Day &amp;#8212; Supply: Sandbach (Employment Prospects)</t>
  </si>
  <si>
    <t>30705</t>
  </si>
  <si>
    <t>Hon. Peter Morrison</t>
  </si>
  <si>
    <t>/mp/?p=22075</t>
  </si>
  <si>
    <t>1981-04-15a.378.1</t>
  </si>
  <si>
    <t>16504096</t>
  </si>
  <si>
    <t>16504137</t>
  </si>
  <si>
    <t>&lt;p&gt;I am grateful to my hon. Friend. I was about to say that the allocation of funds within universities has not been cut pan passu throughout. The most worthy projects have been protected&lt;br/&gt;
In North Shields, in my constituency, the Rev. Alan Spivey of the United Reform Church was so concerned about the need to provide employment at this time of high unemployment that he set up a group in his Church with a view to trying to create work for the unemployed. He has been helped by a number of bodies, including the local council, the co-operative development group and the Action Resource Centre, which is another excellent outfit which is seconding people to give small firms the advantage of their experierce. There is a long list of groups and individuals who are helping small firms in the North-East.&lt;br/&gt;
The number of applications for that assistance is showing a welcome expansion. A year ago there were about 240 inquiries a month and there were more than 1,000 in a recent month. There are signs that small businesses are beginning to blossom. However, there is I believe, a need for the education system to encourage the thinking that is necessary to create the initiative that starts small businesses. That does not come through in our education system, and the country suffers in consequence.&lt;br/&gt;
The image of the North-East is an important factor. All of us in the area were outraged when the head of Inmos decried the North-East and said that it was not the sort of area that would attract the skilled scientists and managers that he needed. We say that he is the loser by not coming to an area with so many attractive features, but there is a problem, to which my hon. Friend the Minister of State referred, in the distortion of the image of the North-East. It is the task of all of us from the area constantly to proclaim its advantages and to remember that if we refer to the snags out words can be distorted and used against the region.&lt;br/&gt;
The advantages in the North-East are numerous. We have an excellent infrastructure. Indeed, it must be one of the best areas in Western Europe for transport facilities. Our road system is excellent, the high-speed trains that bring many of us to the House on Mondays are first-class, the air services are excellent, and I pay a particular tribute to those who are responsible for running the ports in the North-East. The Tyne, which faced traumatic changes as a result of the drop in the coal exporting trade, saved itself by its own efforts and the Tees is one of the best ports in the country. We have excellent industrial relations, based on the friendly attitude of our Northern people, and we have beautiful countryside.&lt;br/&gt;
I should like to end on an optimistic note. There is good news in the North-East, including the orders for NEI-Parsons and the comment in The Journal in Newcastle today that the North-East CBI sees a glimpse of light at the end of the tunnel of recession. There are some excellent comments in the annual report of Alcan showing how the huge smelter at Tynemouth has triumphed over adversity and had a successful year in 1980. British Shipbuilders is selling ships to Hong Kong and China, a most difficult area in which to compete.&lt;br/&gt;
I see no need for a mood of defeatism in the North-East. Let us not be hostile to our friends who live in the South. Let us not adopt an "us and them" attitude. Let us work together with colleagues in the South.&lt;br/&gt;
No longer do we in the North have the supplies of raw materials on which our prosperity was founded. However, we retain the skill acquired over the centuries. We must, and shall, match that skill with the will to succeed by our own efforts.&lt;/p&gt;</t>
  </si>
  <si>
    <t>...excellent comments in the annual report of Alcan showing how the huge smelter at Tynemouth has triumphed over adversity and had a successful year in 1980. British Shipbuilders is selling ships to &lt;span class="hi"&gt;Hong Kong&lt;/span&gt; and China, a most difficult area in which to compete.  I see no need for a mood of defeatism in the North-East. Let us not be hostile to our friends who live in the South. Let us not...</t>
  </si>
  <si>
    <t>/debates/?id=1981-04-15a.348.2&amp;amp;s=Hong+Kong#g378.1</t>
  </si>
  <si>
    <t>Orders of the Day &amp;#8212; Supply: Northern Region</t>
  </si>
  <si>
    <t>1981-04-10a.1242.0</t>
  </si>
  <si>
    <t>1981-04-10</t>
  </si>
  <si>
    <t>16502466</t>
  </si>
  <si>
    <t>16502468</t>
  </si>
  <si>
    <t>16502525</t>
  </si>
  <si>
    <t>&lt;p&gt;I shall not go down the road that was taken by the hon. Member for Hammersmith, North (Mr. Soley). He made a most interesting speech and a thoughtful contribution. However, I think that there is a confusion in his mind. Questioning is not the same as attacking. For example, the hon. Gentleman will remember that when recently we were in Hong Kong we used to split into small groups in the course of each day's visiting. The hon. Gentleman normally went off on his own. The rest of us questioned that. We asked "Why does he do it?" but none of us
attacked him for doing it. It seemed to us that that was what he wanted to do. In my judgment the hon. Gentleman must recognise the difference between attacking and questioning. When we stop questioning we are in trouble, but that is not a reason for attacking.&lt;br/&gt;
I commend my hon. Friend the Member for Halesowen and Stourbridge (Mr. Stokes) on his interesting and constructive motion. I do not regard it as an attack on anyone. My hon. Friend says that he deplores attacks on institutions by those who should know better. I understand him to mean that individuals who have inside knowledge and information and who are aware of the facts that are available frequently attack for reasons that are suspect. That is not the same as questioning, which must be viewed entirely differently. I congratulate my hon. Friend on the way in which he introduced the motion.&lt;br/&gt;
I make no apology for the fact that I am a monarchist. That declaration will come as no surprise to hon. Members. I believe that the monarchy provides a stability that is often missing elsewhere. We are fortunate to have our monarchy.&lt;br/&gt;
I have misgivings about certain aspects of the House of Lords. If recent reports are accurate, there are insufficient Members in the other place to carry out the tasks that are necessary for good government. When we introduced the life peerage system we missed a unique opportunity. The system enabled successive Governments to introduce to the other place individuals of distinction, who could bring to it the qualities that would make it a worthwhile part of our parliamentary system. Successive Governments and successive Prime Ministers have not made the best use of that opportunity. An individual who accepts a life peerage should be required to enter into a commitment to carry out his duties as a Member of the Upper House. He should go there, he should work, and he should do something. Failure to carry out his duties properly and adequately, except in the event of illness, should result in the loss of his peerage.&lt;br/&gt;
After spending a lifetime attacking our institutions, especially the House of Lords, Left-wing individuals, including many trade union officials, become Lord Smith and Lord Bloggs. They go to the other place to spend their twilight years enjoying the privileges of the Palace of Westminster.&lt;/p&gt;</t>
  </si>
  <si>
    <t>...contribution. However, I think that there is a confusion in his mind. Questioning is not the same as attacking. For example, the hon. Gentleman will remember that when recently we were in &lt;span class="hi"&gt;Hong Kong&lt;/span&gt; we used to split into small groups in the course of each day's visiting. The hon. Gentleman normally went off on his own. The rest of us questioned that. We asked &amp;quot;Why does he do it?&amp;quot; but none...</t>
  </si>
  <si>
    <t>/debates/?id=1981-04-10a.1213.4&amp;amp;s=Hong+Kong#g1242.0</t>
  </si>
  <si>
    <t>Prayers: British Constitution</t>
  </si>
  <si>
    <t>1981-04-08a.945.2</t>
  </si>
  <si>
    <t>1981-04-08</t>
  </si>
  <si>
    <t>16501468</t>
  </si>
  <si>
    <t>16501566</t>
  </si>
  <si>
    <t>16501572</t>
  </si>
  <si>
    <t>&lt;p&gt;I am grateful to my hon. Friend. There are many such cases. I am glad that Mitsubishi is one of them. Apart from those that I gave to the right hon. Member for Orkney and Shetland (Mr. Grimond), there are numerous other examples of export orders won within the last six months by Volvo trucks, Rolls-Royce Aero-Engines, Anderson Strathclyde and, most recently, Babcock's, whose huge boiler order for a power station in Hong Kong will keep thousands of jobs going in the West of Scotland.&lt;/p&gt;</t>
  </si>
  <si>
    <t>...of export orders won within the last six months by Volvo trucks, Rolls-Royce Aero-Engines, Anderson Strathclyde and, most recently, Babcock's, whose huge boiler order for a power station in &lt;span class="hi"&gt;Hong Kong&lt;/span&gt; will keep thousands of jobs going in the West of Scotland.</t>
  </si>
  <si>
    <t>/debates/?id=1981-04-08a.944.5&amp;amp;s=Hong+Kong#g945.2</t>
  </si>
  <si>
    <t>Oral Answers to Questions &amp;#8212; Scotland: Unemployed Persons</t>
  </si>
  <si>
    <t>22743</t>
  </si>
  <si>
    <t>1981-04-07a.797.11</t>
  </si>
  <si>
    <t>1981-04-07</t>
  </si>
  <si>
    <t>16500973</t>
  </si>
  <si>
    <t>16500974</t>
  </si>
  <si>
    <t>16500977</t>
  </si>
  <si>
    <t>&lt;p&gt;If this uneducated Tory Government are too mean to abolish full cost fees for all overseas students, will they at least give some special consideration to students from Commonwealth countries with which we have had longer and stronger links than we have with the Common Market? Is it not a piece of blatantly unfair discrimination, for example, for students from a British dependent territory such as Hong Kong to be charged full cost fees whereas students from a Portuguese overseas territory such as Macao will pay exactly the same fees as British students once Portugal joins the Common Market?&lt;/p&gt;</t>
  </si>
  <si>
    <t>...we have had longer and stronger links than we have with the Common Market? Is it not a piece of blatantly unfair discrimination, for example, for students from a British dependent territory such as &lt;span class="hi"&gt;Hong Kong&lt;/span&gt; to be charged full cost fees whereas students from a Portuguese overseas territory such as Macao will pay exactly the same fees as British students once Portugal joins the Common Market?</t>
  </si>
  <si>
    <t>/debates/?id=1981-04-07a.797.8&amp;amp;s=Hong+Kong#g797.11</t>
  </si>
  <si>
    <t>1981-04-01a.563.5</t>
  </si>
  <si>
    <t>1981-04-01</t>
  </si>
  <si>
    <t>16499423</t>
  </si>
  <si>
    <t>16500298</t>
  </si>
  <si>
    <t>1069</t>
  </si>
  <si>
    <t>16500300</t>
  </si>
  <si>
    <t>&lt;p&gt;I beg to move amendment No. 71, in page 66, line 4, after 'State', insert
&lt;q&gt;`and with the trade unions recognised as representing the employees of Cable and Wireless Limited'.&lt;/q&gt;
The amendment concerns the affairs of Cable and Wireless Ltd. We had a long debate on the subject during proceedings in Standing Committee. I believe that it would be an abuse of the time of the House and of the patience of hon. Members&amp;#8212;some of us have sat here for nearly 24 hours&amp;#8212;if I were to attempt to go over anything like the whole of the ground that was covered when we debated the matter in Committee.&lt;br/&gt;
On that occasion we dealt broadly with the subject, notably because we voted against the motion that clause 76, as it then was, stand part of the Bill. We concerned ourselves broadly with the act of vandalism that is being committed on Cable and Wireless in the Bill, an act of vandalism spatchcocked into a Bill that has nothing to do with Cable and Wireless, an act of vandalism inappropriately and incongruously inserted into a Bill that is about British Telecommunications and the Post Office.&lt;br/&gt;
On that occasion I also moved a number of amendments that required that before selling off shares in Cable and Wireless the Government should have consultations, for example, with the chairman of that company. It seemed to me and to most members of the Committee absolutely idiotic that the Secretary of State, or the Treasury acting with and through him, should have powers to sell off shares in a publicly owned company without ever even telling the chairman or the board of the Government's intentions. Other amendments that were moved sought to limit the sale of the shares. I shall mention one, which was designed to secure that the control of Cable and Wireless Limited&amp;#8212;a priceless British asset&amp;#8212;should not fall into the hands of foreigners.&lt;br/&gt;
I repeat that to have attempted to table those amendments at this stage and to take a chance on whether you, Mr. Speaker, would select them, and to argue the case, would have been an abuse of the House's time. I therefore tabled this amendment, which we did not discuss in Standing Committee, which requires that before shares are sold the representatives of the company's employees shall be consulted.&lt;br/&gt;
There is a good reason for such consultation, namely, that the sale of those shares can affect the company's activities and, hence, its employment and employment prospects. As I shall seek to show, the announcement by the Minister, two or three weeks ago, of the projected sale, and the publication of the Bill before that, have already affected very adversely the activities, operations, value and profitability of the company. Those are all matters of great concern to the company's employees.&lt;br/&gt;
Although, for reasons that I still find inexplicable, the Minister would not accept an amendment that required that the chairman of the company should be consulted before any shares were sold, I hope&amp;#8212;especially now that we are honoured by the presence of the boss man himself&amp;#8212;that the Government, who are always paying lip service to the necessity for employers to consult their workers' representatives about matters affecting their livelihoods, will look more kindly upon this amendment.&lt;br/&gt;
The rape of Cable and Wireless is doctrinaire vandalism. Cable and Wireless is one of the greatest British success stories, public or private. If it had been privately owned Government Members would crow about it and say that it was a great example of British initiative. They do not do that, because of the accident that it is publicly owned.&lt;br/&gt;
Cable and Wireless is efficiently managed. Technologically, it is extremely advanced; it is rapidly expanding, commercially successful and highly profitable, and a high proportion of its earnings are made abroad. By every criterion that one might apply to judge whether a company is well run, well managed, advanced and successful, Cable and Wireless is one of the best.&lt;br/&gt;
Its standing overseas is great. It has licensing agreements with 31 Governments and overseas Administrations. Its standing abroad could not be higher. The company and the people who work for it and travel abroad on its behalf say that much of that standing arises from its connection with the British Government.&lt;br/&gt;
Conservative propaganda asserts that foreign Governments do not like to trade with nationalised industries. Cable and Wireless is a living, day-to-day example that the opposite is true. If it were true foreign Governments would not be queueing up to make licensing agreements with Cable and. Wireless in the face of stiff competition, notably from famous and efficient companies in the United States of America.&lt;br/&gt;
Some of the company's activities all over the world involve advanced technology. It takes part in the United States NASA space programme. It provides the electronics, guidance, navigation and direction-finding equipment for Amman and Bahrein airports. It provides the control systems for the Saudi Arabian national guard. It has a furious rate of expansion of business in the United States and in the European Community.&lt;br/&gt;
Everything in the garden was lovely until the Bill was published, when it became clear that lumps of Cable and Wireless would be sold. Chaps who thought that they might be buyers decided that it might be a good idea to act to reduce the value of the company's shares. They would then be able to buy them more cheaply. That is why, since the Bill's publication, there has been a frontal attack on Cable and Wireless by Hong Kong Telecom, which is first in the queue to buy Cable and Wireless shares now that it has succeeded in forcing its value down by reducing the value of the Hong Kong concession to Cable and Wireless.&lt;br/&gt;
Bahrein has already told Cable and Wireless that it wants a joint company, as have the Barbados and
Bermudan Governments. They have limited agreements with Cable and Wireless until they can negotiate a new deal with a cable and wireless company that will be partially privately owned. That is scandalous. However, I shall not dwell on that longer, because we gave the issue a good airing in Committee. It is not at all that I renege on the statement that this is the worst piece of doctrinaire vandalism on a fine, successful company that I can ever recall in my political experience.&lt;/p&gt;</t>
  </si>
  <si>
    <t>...to reduce the value of the company's shares. They would then be able to buy them more cheaply. That is why, since the Bill's publication, there has been a frontal attack on Cable and Wireless by &lt;span class="hi"&gt;Hong Kong&lt;/span&gt; Telecom, which is first in the queue to buy Cable and Wireless shares now that it has succeeded in forcing its value down by reducing the value of the &lt;span class="hi"&gt;Hong Kong&lt;/span&gt; concession to Cable and...</t>
  </si>
  <si>
    <t>/debates/?id=1981-04-01a.563.3&amp;amp;s=Hong+Kong#g563.5</t>
  </si>
  <si>
    <t>Orders of the Day &amp;#8212; British Telecommunications Bill: Powers of Treasury to Dispose etc. of the Shares of Cable and Wireless Limited</t>
  </si>
  <si>
    <t>1981-03-31a.149.6</t>
  </si>
  <si>
    <t>1981-03-31</t>
  </si>
  <si>
    <t>16498868</t>
  </si>
  <si>
    <t>16498893</t>
  </si>
  <si>
    <t>16498900</t>
  </si>
  <si>
    <t>&lt;p&gt;Will the Prime Minister find time today to congratulate those responsible for securing the biggest export order in British history&amp;#8212;the order for the Castle Peak B station in Hong Kong? Will she say what that means to this country in terms of employment? Will she tell the British industrialists that that order, following the earlier vast order for the Castle Peak A station and the equipment for the mass transit railway, shows what opportunities there are in Hong Kong for British business men?&lt;/p&gt;</t>
  </si>
  <si>
    <t>Will the Prime Minister find time today to congratulate those responsible for securing the biggest export order in British history—the order for the Castle Peak B station in &lt;span class="hi"&gt;Hong Kong&lt;/span&gt;? Will she say what that means to this country in terms of employment? Will she tell the British industrialists that that order, following the earlier vast order for the Castle Peak A station and the equipment...</t>
  </si>
  <si>
    <t>/debates/?id=1981-03-31a.148.18&amp;amp;s=Hong+Kong#g149.6</t>
  </si>
  <si>
    <t>1981-03-30a.106.6</t>
  </si>
  <si>
    <t>1981-03-30</t>
  </si>
  <si>
    <t>21:42:00</t>
  </si>
  <si>
    <t>16498542</t>
  </si>
  <si>
    <t>16498544</t>
  </si>
  <si>
    <t>16498643</t>
  </si>
  <si>
    <t>&lt;p&gt;I shall not give way. I allowed myself 20 minutes because I knew that hon. Members wanted to make their constituency speeches.&lt;br/&gt;
Not all is gloom and doom. Every month 250,000 people leave the unemployment register, and a large proportion of them come from the Midlands.&lt;br/&gt;
The hon. Member for Birmingham, Ladywood (Mr. Sever), who opened the debate, rightly asked "What will you do?" We have already built a bridge between the past Great Britain and the future Great Britain. That is why we have special measures, some of which are operated by the Department of Employment and others by the Manpower Services Commission.&lt;br/&gt;
In the Midlands as a whole there are just over 181,000 people benefiting from the temporary short-time working compensation scheme. In the West Midlands there are 5,252 people benefiting from the job release scheme, and
there are 4,520 people benefiting from it in the East Midlands. Between last April and 28 February, 36,310 people in the West Midlands and 17,290 in the East Midlands benefited from the youth opportunities programme. Therefore, to suggest that we do nothing is to give entirely the wrong impression.&lt;br/&gt;
My hon. Friend the Member for Melton (Mr. Latham) asked about the youth opportunities programme. I am told that on 12 March there were still 16 young people living in Melton Mowbray who had not had a YOP offer. However, the local employment officer was very hopeful that they would receive an offer by Easter. I hope that that gives my hon. Friend some indication of what is happening in his constituency.&lt;br/&gt;
But more important than the special measures&amp;#8212;although they in themselves are desperately important&amp;#8212;is what is happening in terms of real jobs. I do not know whether Labour Members heard the good news today. It was announced that an agreement had been reached on one of the largest export projects ever won by the United Kingdom&amp;#8212;the sale of a very large coal-fired power station to Hong Kong, worth at least &amp;#163;550 million. This deal will provide about 34,000 man-years of work in United Kingdom firms, including over 6,000 man-years in the West Midlands. That is thanks to a partnership between industry, the Government and the City. I know that the City is not very popular with Labour Members&amp;#8212;&lt;/p&gt;</t>
  </si>
  <si>
    <t>...the good news today. It was announced that an agreement had been reached on one of the largest export projects ever won by the United Kingdom—the sale of a very large coal-fired power station to &lt;span class="hi"&gt;Hong Kong&lt;/span&gt;, worth at least £550 million. This deal will provide about 34,000 man-years of work in United Kingdom firms, including over 6,000 man-years in the West Midlands. That is thanks to a...</t>
  </si>
  <si>
    <t>/debates/?id=1981-03-30a.32.2&amp;amp;s=Hong+Kong#g106.6</t>
  </si>
  <si>
    <t>Orders of the Day &amp;#8212; Supply: Unemployment (Midlands)</t>
  </si>
  <si>
    <t>1981-03-24a.832.1</t>
  </si>
  <si>
    <t>1981-03-24</t>
  </si>
  <si>
    <t>16496927</t>
  </si>
  <si>
    <t>16496961</t>
  </si>
  <si>
    <t>&lt;p&gt;With respect, the Minister said that in the long term the Government aim to move from multilateral aid to bilateral aid.&lt;br/&gt;
Professor Bauer dealt with that point extremely well when he compared it with the shopkeeper who had been burgled and, who might justly think himself none the worse off if the burgler spent some of his swag in his shop. If we are worried about jobs, I am sure that our economy would benefit far more by spending &amp;#163;200 million on railway electrification or help to the textile industry, where literally thousands of jobs have been shed, than by spending it on overseas aid.&lt;br/&gt;
I support the Government's policy progressively to reduce the PSBR. I look forward to the time when we eventually produce a balanced budget. In a year when the PSBR will be more than &amp;#163;10&amp;#189; billion, I do not see how we can justify spending &amp;#163;1 billion on overseas aid. In simple man's language, we are borrowing money to give away. That does not make sound common sense.&lt;br/&gt;
I come from a rural constituency. My constituents, like many others, are suffering from the 20p increase in petrol
tax. I voted for that because I support the Government's financial strategy. If we spend money, we should be prepared to raise it in taxation. However, the Government would have been much more popular and better understood had they reduced overseas aid by &amp;#163;250 million this year and increased the petrol tax by 15p rather than 20p.&lt;br/&gt;
I accept that there is a case for overseas aid. A total of &amp;#163;700 million could be well spent. I support the helping of overseas students, but that should be done through the overseas aid budget and not through the education budget. I agree with the use of overseas aid if it is to the financial and political benefit of this country. Britain has used aid in this manner for several hundred years. However, in recent years we have not received an adequate return on our investment.&lt;br/&gt;
An example is India, our largest recipient. It is clear from India's voting record in the United Nations that it is far from one of our best allies.&lt;br/&gt;
The poverty of the Third world will not be changed by aid. If the massive movement of resources recommended by the Brandt report were put into operation, it would mean transferring resources from the relatively efficient and skilled to the relatively inefficient and unskilled; from the honest to the corrupt; from the experienced to the inexperienced; and from the productive sector of the Western economies to the parasitic public sectors of many Third world economies.&lt;br/&gt;
One has only to look at those Third world countries which have succeeded&amp;#8212;South Korea, Taiwan, Hong Kong and Singapore&amp;#8212;to see the importance of the free market economy. One must be honest and say that racial and religious differences must play a part, because the peoples that I have just mentioned are mainly of Chinese origin, compared with the Africans, whose success rate has been far worse.&lt;br/&gt;
Aid will not stop the slide in Africa which has progressively accelerated since the end of Western colonisation. Under such circumstances, perhaps the only answer to the terrible things that we have seen on that continent&amp;#8212;black inhumanity to black, the exploitation of the population by black power elites, corruption, maladministration and civil war&amp;#8212;is some form of recolonisation in the long term.&lt;br/&gt;
I accept that that is completely impractical, and I do not put it forward as a valid argument. However, as I believe that such problems will not be solved by overseas aid, I strongly urge the Government to re-examine their overseas aid policy.&lt;br/&gt;
The Government have been singularly unsuccessful in reducing public spending. In a few months, they will be examining public expenditure plans for the coming year. I strongly urge them to wield the axe and cut &amp;#163;200 million or &amp;#163;250 million from the overseas aid budget. In our present economic difficulties, with unemployment at more than 2 million, that money could be used for productive investment to create more jobs.&lt;br/&gt;
The Opposition criticise the Government for the cuts that have been made, but they have not come clean and said exactly by how much they would like to see the overseas aid budget increased. Nor have they said where the money would come from. Would they cut other programmes such as the youth employment programmes; would they increase taxation; or would they borrow? If
they wish to increase spending on overseas aid, which is not popular with the ordinary man in the street, they have a duty to tell the House where the money will come from.&lt;/p&gt;</t>
  </si>
  <si>
    <t>...sector of the Western economies to the parasitic public sectors of many Third world economies.  One has only to look at those Third world countries which have succeeded—South Korea, Taiwan, &lt;span class="hi"&gt;Hong Kong&lt;/span&gt; and Singapore—to see the importance of the free market economy. One must be honest and say that racial and religious differences must play a part, because the peoples that I have just...</t>
  </si>
  <si>
    <t>/debates/?id=1981-03-24a.819.2&amp;amp;s=Hong+Kong#g832.1</t>
  </si>
  <si>
    <t>Orders of the Day &amp;#8212; Overseas Aid</t>
  </si>
  <si>
    <t>1981-03-12a.1059.0</t>
  </si>
  <si>
    <t>1981-03-12</t>
  </si>
  <si>
    <t>16493867</t>
  </si>
  <si>
    <t>16493940</t>
  </si>
  <si>
    <t>&lt;p&gt;I congratulate the hon. Member for Horsham and Crawley (Mr. Hordern) on maintaining the Conservative tradition of couching support for the Government in various terms, but really attacking them for most of his speech. No Conservative Back Bencher has yet wholeheartedly supported the Government. The hon. Member was concerned about the overmanning, as he called it, of the education and health services, although he appeared to think that it was all right to employ doctors and nurses or teachers and lecturers. But does he not think that it is better to employ a ward orderly to serve meals to patients than to ask a nurse to do it? Is it not better for a consultant to dictate letters to a secretary than to have to write them in longhand? Is it not better for a science teacher to teach pupils than to spend time preparing experiments and equipment?&lt;br/&gt;
It is important to achieve the right balance of resources rather than make a blanket judgment that teachers and lecturers, doctors and nurses are all right but that the rest are unnecessary.&lt;br/&gt;
This is a difficult debate. First, we have the general global debate on the Budget; secondly, we have a debate
on the Government expenditure plans; and, finally, we are supposed to concentrate some attention on the social security benefit upratings. I suggest that the House has been diddled out of a proper debate on the Government's expenditure plans.&lt;br/&gt;
I can see the logic of publishing the expenditure plans with the Budget, but if we are to discuss them together the day or two days normally given to debating the Government's expenditure plans should be added to the Budget debate to give us a greater opportunity to consider the whole area. It is unsatisfactory if the two are run together every year.&lt;br/&gt;
I want to consider the social security proposals and the upratings. I invite the Chancellor of the Exchequer to visit Stockport to investigate the serious problems facing my constituents. I suggest that he argues with them the relevance that the Budget has to their problems. If he did that he would have to think again. He would see the increasing numbers living in poverty, at a disadvantage and in steadily growing misery.&lt;br/&gt;
The foremost concern of my constituents is that they want the right to work. For example, for the past 12 months the work force of Adamson Containers, Station Road, Redditch, has been on short time. Soon they may all be made redundant. That firm has done all the right things. It does not have old, outdated equipment. In the past five years it has built a new factory and equipped it with new equipment. It set about training a work force to do the welding on the containers.&lt;br/&gt;
All that the firm has lacked in the last 18 months has been orders for containers, and that has been because of the high exchange rate&amp;#8212;the key factor in its being able to sell containers abroad. Of course, there have been other problems. Interest rates have made it impossible for the firm to build containers for stock. It has difficulties in storing containers, as there are problems of size, but the real problem is expense.&lt;br/&gt;
Now the firm is finding it increasingly difficult to persuade British ship owners to buy its containers; because of the exchange rate, those British shipping firms are buying from abroad. They are looking to investment relief to help with purchases.&lt;br/&gt;
It is reasonable to require Bitish shipping firms to buy British if they obtain investment relief from the Government. The Budget offers no crumb of help to firms that have done all the correct things to regenerate industry. Even bringing down the minimum lending rate is not enough to enable Adamson Containers to build its goods for stock.&lt;br/&gt;
The firm would like to be able to take on more school leavers for training, if only it had the opportunity to produce containers. Of course, if it were at full production it would have a beneficial knock-on effect for the rest of British industry, because, at full production, its demand for steel is considerable. If the Chancellor has nothing to help the firm, I hope that in the near future some of his colleagues will be able to offer help.&lt;br/&gt;
I could take the Chancellor to the industrial estates in Stockport, where many small firms are making good products with hard-working labour forces. They are bitterly disappointed at the Budget because they do not come into the category of small firms that the Chancellor mentioned. They employ 20 or 30 workers. Those are just the sort of firms that Stockport and the country need to
grow into big firms with 300 or 400 employees. But they are too big to benefit from most of the Chancellor's measures for small firms.&lt;br/&gt;
The sort of person who will benefit from the Chancellor's offers is the bloke who decides that he can make a killing out of importing Royal Wedding souvenirs&amp;#8212;Union Jacks or Lady Diana pencil sharpeners&amp;#8212;and flog them this year. He will probably import them from Hong Kong or Taiwan and he will do well out of the Chancellor's package. The small firms with 20 or 30 employees making good products would like encouragement to expand and create jobs in Stockport, but there is little for them in the Budget.&lt;br/&gt;
I could take the Chancellor to the unemployment benefit office in Stockport and ask him to talk to skilled men in their fifties who have worked all their lives but for whom the prospect of getting another job is virtually non-existent. They see nothing in the Budget for them. As their redundancy money runs out and their unemployment benefit begins to be exhausted they begin to realise how harsh it is to live long-term on the short-term rate of social security benefit.&lt;br/&gt;
I would take the Chancellor on to the really disadvantaged&amp;#8212;the job disadvantaged&amp;#8212;who have no skills and are in poor health or are disabled. Throughout most of the 1960s and 1970s they could sometimes get jobs. They were in and out of work, doing the jobs that no one else wanted. They face the prospect of being permanently in the dole queue, with no opportunity to get back into work. The Government say in the White Paper that those people will be a permanent part of the unemployed this year, next year and the year after. Could the Chancellor of the Exchequer tell them that he is planning to keep them out of work for that length of time?&lt;br/&gt;
What about women workers who are suffering increasing unemployment in Stockport? They went out to work not to earn pin money but because it was essential for them to raise their basic family income to a decent level. Many had husbands in low-paid jobs and many were bringing up families on their own. They are very bitter because of the way that the Government have allowed the textile industry to wither away and be destroyed. Cheap imports are coming in because of the exchange rate and because other countries have had favourable fuel prices, particularly for petroleum feed stocks.&lt;br/&gt;
Those women are particularly bitter because they see in Stockport shops the brand names that they used to produce&amp;#8212;household names that most people believe are British products. Those women know that the products are made in almost every country in the world except Britain, yet their neighbours still buy them as if they were British products.&lt;br/&gt;
I should like to take the Chancellor on to some of the households in Stockport where people are living in poverty, particularly those with children and on sickness or unemployment benefit. I would ask him to try to work out a family budget on &amp;#163;20 or &amp;#163;30 a week, except that having seen what he has done to the country over the past two years I fear that he would have those households facing disaster in a matter of days rather than months.&lt;br/&gt;
Let us consider a person on sickness or unemployment benefit who has children. As a result of the Chancellor's uprating he will get an extra 5p a week for each child, to take account of inflation. How on earth does one manage to feed a family and children when one has less than &amp;#163;1 per meal to spend? Let hon. Members try to do it. Let them
go round the shops and see what can be bought for that sort of money. Those who have to do that are in total despair, yet we ask people to do it year in and year out. When people with limited skills are asked to do that they find it extremely difficult and frustrating.&lt;br/&gt;
There are houses riddled with damp in Stockport. Any self-respecting public health inspector would have closed them in the 1960s. Now they are not described as damp but merely as suffering from condensation&amp;#8212;the new"in' term for black moulding damp. The council houses that are affected in that way are those that the council cannot afford, or cannot get permission, to modernise or those that it has modernised but had to do on the cheap&amp;#8212;the very cheap.&lt;/p&gt;</t>
  </si>
  <si>
    <t>...the bloke who decides that he can make a killing out of importing Royal Wedding souvenirs—Union Jacks or Lady Diana pencil sharpeners—and flog them this year. He will probably import them from &lt;span class="hi"&gt;Hong Kong&lt;/span&gt; or Taiwan and he will do well out of the Chancellor's package. The small firms with 20 or 30 employees making good products would like encouragement to expand and create jobs in...</t>
  </si>
  <si>
    <t>/debates/?id=1981-03-12a.1011.6&amp;amp;s=Hong+Kong#g1059.0</t>
  </si>
  <si>
    <t>1981-03-10a.750.4</t>
  </si>
  <si>
    <t>1981-03-10</t>
  </si>
  <si>
    <t>16492657</t>
  </si>
  <si>
    <t>16492770</t>
  </si>
  <si>
    <t>16492778</t>
  </si>
  <si>
    <t>&lt;p&gt;Sri Lanka has its own universities. I was there for some time, and the Secretary of State was there last year. Also, if one makes special exceptions, there is then the question of Hong Kong, the dependencies, Cyprus, and so on. Through the Foreign and Commonwealth Office, we are helping all parts of the Commonwealth. The Department also has a scheme to help research scholars coming here, from wherever they come, who pay the home fees.&lt;/p&gt;</t>
  </si>
  <si>
    <t>Sri Lanka has its own universities. I was there for some time, and the Secretary of State was there last year. Also, if one makes special exceptions, there is then the question of &lt;span class="hi"&gt;Hong Kong&lt;/span&gt;, the dependencies, Cyprus, and so on. Through the Foreign and Commonwealth Office, we are helping all parts of the Commonwealth. The Department also has a scheme to help research scholars coming here, from...</t>
  </si>
  <si>
    <t>/debates/?id=1981-03-10a.749.8&amp;amp;s=Hong+Kong#g750.4</t>
  </si>
  <si>
    <t>12709</t>
  </si>
  <si>
    <t>1981-03-09a.690.0</t>
  </si>
  <si>
    <t>1981-03-09</t>
  </si>
  <si>
    <t>16492565</t>
  </si>
  <si>
    <t>16394</t>
  </si>
  <si>
    <t>16492577</t>
  </si>
  <si>
    <t>&lt;p&gt;I welcome the concession on electricity prices, but I expected more from the Prime Minister on her recent visit to Northern Ireland. She did not say specifically that prices in Northern Ireland would be brought exactly into line with those in Great Britain and she made no mention of how the concession was to be funded.&lt;br/&gt;
The cost must not be taken out of Northern Ireland funds, but must be an addition to those funds. Other hon. Members and I have complained for years about the cost of electricity in Northern Ireland. The concession, as it is called, will not do all that much to bring down the cost of living. That is why I was disappointed that the Prime Minister did not announce a series of measures to show that the Government were at last aware of the need to launch a regional programme to deal with the massive unemployment in Northern Ireland.&lt;br/&gt;
Many people fear, and I suspect, that the Prime Minister's visit to the Province was dictated more by the need to counter the hon. Member for Antrim, North (Rev. Ian Paisley), who is not with us tonight, and his allegations than to tackle the serious unemployment and industrial situation in Northern Ireland. I do not believe that what happened in the city hall contributed one bit to the true image of Northern Ireland and Ulster men and women who are, as I have often said before, kind-hearted, humorous and decent people, and who are anxious to do their best for their families and for the Province as a whole.&lt;br/&gt;
I listened with respect when the right hon. Member for Mansfield (Mr. Concannon) listed the catalogue of firms that are in jeopardy. He was right to point out that the figure of 100,000 unemployed in Northern Ireland is equivalent to 4 million unemployed in Britain. That would be a shocking and unacceptable figure to most people in Britain, and we in Northern Ireland cannot accept the equivalent figure of 100,000.&lt;br/&gt;
I know men who have become unemployed for the first time after 30 years of their working lives. I know young men and women who have worked for less than 12 months since leaving school three years ago. There are 6,000 boys and girls in Ulster who have never had a job since leaving school at the age of 16. Of the 160,000 who were working in wealth-creating manufacturing industries in Northern Ireland in 1978, 42,000 are idle. That figure includes nearly half the workers in the textile and man-made fibre industries.&lt;br/&gt;
The startling fact is that the narrow base of Ulster's post-war prosperity has been decimated and, with present Government policies, I cannot see its being revived in this century. That is a terrible statement to have to make, but we must be frank in our judgments of the situation so that Ulster people are aware of it and the Government realise the seriousness of the situation.&lt;br/&gt;
Where is the evidence of the creation of a new industrial base in Northern Ireland? There is none. Where is the concerted planning for the revival of manufacturing when the trade recession finally ends? There is none. This Government, dispite their promises and great activity, and despite the visit of the Prime Minister last weekend to Northern Ireland, have failed the Ulster people.&lt;br/&gt;
The situation in Northern Ireland is very serious. I still hope that the Government will take action to help Ulster. It is only by making sure that there are jobs and that industry is maintained that people will have hope in the midst of terrorism. I hope that the Government will bear in mind that aspect of Ulster's problems.&lt;br/&gt;
Over &amp;#163;112 million is required for the first half of the next financial year to support manpower services, such as training and aid to industry. The traditional division of manpower services being responsible for the short-term counter-unemployment measures while the Department of Commerce is responsible for the longer-term measures weakens the overall attack on the social scourge of 100,000 persons without work and with no prospect of work. There are 1,000 unemployed school teachers. The teaching force has been reduced by 250 this year. Those resources of trained men and women should be mobilised to bring new life and fresh hope to the flagging hearts and the dreary frustrations of our young unemployed.&lt;br/&gt;
No doubt the Minister will say that he has added 3,000 places to the youth opportunities scheme. Of course I welcome that, but the dismal reality is that the ideas of the Holland report were designed as a stop-gap for boys and girls and men and women who were not likely to be unemployed for more than a few months. Ulster's unemployed will be long-term unemployed unless radical and drastic action is taken quickly.&lt;br/&gt;
It has been estimated that even a small imposition of tariffs on imported clothes, carpets, shoes and a man-made fibres would transform the position. But the Government are as frightened of upsetting the United States by such action as they are about insisting on the repeal of the offensive ban on hand guns for the Royal Uslter Constabulary'. In Ulster today 20,000 people are unemployed because of imports from America, Hong Kong and Taiwan. Apparently, the Government are never happier than when they are falling in with the wishes of the United States war machine or with the United States Department of Commerce. If we are a special friend of the United States, it is high time that the Government forced the Americans to show their friendship for this country.&lt;br/&gt;
I turn to the question of education. Again, the Government are overspending on the training of teachers. Over &amp;#163;2 million a year could be saved and used to help the unemployed by abolishing the special privilege that is given to organised religion by keeping open three teacher-training colleges&amp;#8212;St. Mary's, St. Joseph's and Stranmillis.&lt;br/&gt;
The new university has 2,500 fewer students than the original plans envisaged. It has room for 1,500 more students in the existing buildings. It has the most generous staff-student ratio of any institution in Northern Ireland, and better than most universities in Great Britain&amp;#8212;about 1:8. It is ludicrous not to fill those empty lecture rooms with the students who are potential teachers. In the university they would escape the divisive influence of separate sectarian teaching and would share to the full the advantage of being in a university community.&lt;br/&gt;
No doubt the Minister will say that he has to wait for the final report of the Chilver committee. However, I believe that he would do and say anything and spend any amount of money to avoid the prospect of a clash with the Churches. I have said categorically before, and I do so again, that the existence of two separate education systems in Ulster is the most diabolical curse ever visited on our people. The very first Ulster Government in
1923&amp;#8212;something that is not remembered&amp;#8212;inserted the following words in the very first Northern Ireland Education Act;
&lt;q&gt;Education authorities shall not provide religious instruction in any public elementary school".&lt;/q&gt;
Of course, Churches could go to schools and give religious education if they wished, but not at taxpayers' expense.&lt;br/&gt;
Unfortunately, that fine radical measure ran foul of the denominationalists, who even out-distanced the Roman Catholic Church authorities&amp;#8212;and that is saying something&amp;#8212;in their opposition and intransigence. Ulster's first Parliament weakened, and I regret to say that the words were deleted in an amending Act of 1925. That was the first surrender by the new Ulster Parliament to the demands of the sectarians. It did untold damage to generations of Ulster children.&lt;br/&gt;
There were to be other equally infamous surrenders in education until today, when we have the sad situation in which innocent children are kept apart between the ages of 5 and 16. That is unacceptable. I want the Government to have the courage to say that they have had enough of a system whereby Protestant and Catholic boys and girls must go their separate ways and only at the age of 16 or 17 can they first become acquainted at work. It is an impossible situation, and certainly is no sure foundation for any community. Taxpayers' money ought not to be used to support a system of educational apartheid that is as rigid and as humiliating to human dignity as the school systems of Durban and Johannesburg. That is wrong. The Government should take action and, if they want to help Northern Ireland, they should act on the Chilver committee's interim report.&lt;br/&gt;
I turn to the subject of the construction industry. The right hon. Member for Mansfield spoke of its plight, with over 8,000 having lost their jobs since last June. Of the total work force, 50 per cent. are now unemployed. It is an extraordinary situation and one that it is difficult for Ulster people to comprehend. New housing is needed, and some existing houses need to be brought up to a proper standard. People who are on the waiting list for a house in Ulster see no hope of getting one in the near future, and yet they see men out of work who could build those houses.&lt;br/&gt;
That is not government; it is sheer madness. There are too many young people who feel desperately frustrated as they face a long period waiting for a home of their own. Decency and humanity demand that the Government should adopt a policy that would enable those people to have a home within a reasonable time. If people have a home and an opportunity to bring up their families in decent circumstances, there is a better prospect for Northern Ireland.&lt;br/&gt;
Finally, I want to mention a charity in my own constituency&amp;#8212;the Newtownards Gateway Club. The Gateway Club has branches in other parts of North Down and throughout Northern Ireland. It does wonderful work for the mentally handicapped. I have attended some of its functions and seen how it has been able to give happiness and help to young mentally handicapped people and to adults who suffer from mental disturbance. Yet this club in Newtownards, which used to have a minibus provided on two evenings a week, has been told by the Eastern Health and Social Services Board that it can no longer have the bus because the board has been instructed by the Government to cut its expenditure.&lt;br/&gt;
I should have thought that there were many ways in which one could save money without denying to the mentally handicapped the few hours of pleasure that these voluntary workers provide. Their work enabled the parents and relatives to get some relief when their disabled relatives were in the care of the Gateway Club in Newtownards. It is a disgrace, and I hope that the Government will say that they will provide the money so that the minibus will again be available on two nights a week to bring disabled children and adults from the Ards peninsula into the town.&lt;br/&gt;
I protested to the Minister about the decision, but he merely passed on my letter to the chairman of the Eastern Health and Social Services Board, and the chairman wrote to me&amp;#8212;and that shows the bureaucracy that has been imposed on Northern Ireland. His reply was very brief. It said that he had been told by his officials that he had to withdraw the transport services and that he had accepted his officials' advice.&lt;br/&gt;
There was no humanity in the board's approach to the needs of the Newtonards Gateway Club. It showed that the board was concerned only with pleasing the Minister, and that the Minister in turn was concerned only with pleasing the Prime Minister and the Chancellor of the Exchequer by showing how much it had been able to cut. But in this case the cut has been made to services for people who perhaps have not the strength to protest as vehemently as other organisations, and this is where the Government are failing to provide good government.&lt;br/&gt;
I complained to the Minister, and he wrote to me on 25 February. He said that the board's decision had been taken within the policy laid down by his Department and that"it would be inappropriate" for him to intervene. But that is only begging the question. If the matter were left there it would mean that no Member of this House could question the reason for the withdrawal of a service formerly provided by a health board. No hon. Member would ever be able to get at the truth and to find out whether there were other options that could have been followed by the health board and been less damaging to the work of voluntary organisations.&lt;br/&gt;
I am entitled to ask how big and important and how vital a decision by the health board must be before the Minister thinks that it is appropriate for him to intervene. He cannot abdicate his responsibility.&lt;br/&gt;
I end, as I began, by referring to the Prime Minister's visit to Northern Ireland. As I said in this Chamber earlier today, many people were disturbed by her failure to make a full and frank statement about the result of the summit conference in Dublin, and they are even more concerned now because of the report in the &lt;i&gt;Irish Press,&lt;/i&gt; the official organ of the Fianna Fail party&amp;#8212;the party in power in Dublin&amp;#8212;that the Anglo-Eire study group is considering a federal Ireland as one of the options.&lt;br/&gt;
The people of Northern Ireland do not know the true situation. The only way for them to have peace of mind is for the Government, late in the day as it may be, to make a full statement about the summit conference and to give the guidelines laid down by the Prime Minister for that Anglo-Eire study group so that people know the parameters, exactly what the position is and whether any danger exists.&lt;br/&gt;
If there is fear, some politicians will be able to play on that fear and work havoc in Northern Ireland. I do not want that, and I do not believe that the Government want it, either.&lt;/p&gt;</t>
  </si>
  <si>
    <t>...action as they are about insisting on the repeal of the offensive ban on hand guns for the Royal Uslter Constabulary'. In Ulster today 20,000 people are unemployed because of imports from America, &lt;span class="hi"&gt;Hong Kong&lt;/span&gt; and Taiwan. Apparently, the Government are never happier than when they are falling in with the wishes of the United States war machine or with the United States Department of Commerce....</t>
  </si>
  <si>
    <t>/debates/?id=1981-03-09a.679.0&amp;amp;s=Hong+Kong#g690.0</t>
  </si>
  <si>
    <t>11469</t>
  </si>
  <si>
    <t>Mr James Kilfedder</t>
  </si>
  <si>
    <t>/mp/?p=16394</t>
  </si>
  <si>
    <t>1981-03-09a.620.0</t>
  </si>
  <si>
    <t>16492268</t>
  </si>
  <si>
    <t>16492271</t>
  </si>
  <si>
    <t>&lt;p&gt;My reply to the hon. Gentleman's question about consultation is that we have consulted the Governments of those countries where Cable and Wireless has a Government concession. In the other countries where the company operates it does so in a competitive framework and off the commercial service. I have been involved in discussions with the Government of Hong Kong, where Cable and Wireless has its most important concession, and my hon. Friend the Under-Secretary led the discussion with the Government of Bahrein, which is the second most important concession. Both Governments accepted our proposals for the sale of shares. In other countries where Cable and Wireless has concessions the Governments took no objection to our proposals.&lt;br/&gt;
The hon. Gentleman asked about shares being owned by foreigners. As nearly two-thirds of the company's employees work overseas, we should not wish to bar overseas people from owning shares in the company.&lt;br/&gt;
On the subject of shareholding by foreign companies and Governments, there is no indication that any Government would want to do that. It did not happen with BP. I think that it is highly unlikely that it will happen in this case, but there are some protections in the company's articles of association.&lt;br/&gt;
The hon. Gentleman says that we are acting in a doctrinaire way. I remind him that State ownership is doctrinaire. State ownership has dragged down this country's performance for many years. It is an extraordinarily old-fashioned dogma that the State must own 100 per cent. of everything. It is no wonder that so many of the hon. Gentleman's former colleagues have rejected his dead-end thinking and formed a party of their own.&lt;/p&gt;</t>
  </si>
  <si>
    <t>...concession. In the other countries where the company operates it does so in a competitive framework and off the commercial service. I have been involved in discussions with the Government of &lt;span class="hi"&gt;Hong Kong&lt;/span&gt;, where Cable and Wireless has its most important concession, and my hon. Friend the Under-Secretary led the discussion with the Government of Bahrein, which is the second most important...</t>
  </si>
  <si>
    <t>/debates/?id=1981-03-09a.619.0&amp;amp;s=Hong+Kong#g620.0</t>
  </si>
  <si>
    <t>Cable and Wireless</t>
  </si>
  <si>
    <t>1981-02-27a.1098.1</t>
  </si>
  <si>
    <t>1981-02-27</t>
  </si>
  <si>
    <t>16490024</t>
  </si>
  <si>
    <t>22192</t>
  </si>
  <si>
    <t>16490051</t>
  </si>
  <si>
    <t>&lt;p&gt;Too full, as my hon. Friend says. It is important, as hon. Members have stressed, that we get this legislation through the House to ensure that the financial position of the levy board is guaranteed in a responsible manner. The bookmakers are to be congratulated on helping the levy board in the last couple of years to ensure that it did not face serious cash flow problems, which would have meant that large sums of money, destined for the racing industry, were spent on servicing bank overdraft facilities. It is creditable that the bookmaking industry has assisted in this matter.&lt;br/&gt;
What is fair for one bookmaker is fair for another. It is, therefore, necessary to approve this legislation to ensure that everyone is treated in the same manner. I believe that &amp;#163;750,000 was paid back to bookmakers last year to service the money that had virtually been paid in advance. That will be a benefit and will remain in the racing industry if we are successful in getting the legislation through the House. There will be some advantages in passing the legislation to ensure that a little more money goes into the racing industry. All those interested in racing feel that it gets a pretty paltry sum compared with France, Australia, America or even Hong Kong. It is sad that a larger sum does not go into racing to improve the facilities that are needed.&lt;br/&gt;
It has been argued that money goes to rich racehorse owners. The fact is that the finances of the industry are not in a good condition. The prize money is not comparable to that of many of our competitors. It would be much better if prize money represented a larger slice of the cake and the Government took a little less.&lt;br/&gt;
Many alterations have occurred in racing in the 20 years since the original legislation was brought to the House. There has been the growth of betting shops. There has been the innovation of lady jockeys. Much greater efforts have been devoted to racecourse security, together with many general improvements. It is necessary now for us to pass this legislation so that the levy board may continue, under the leadership of Sir Desmond Plummer, to whom many hon. Members have paid compliments, to do the job that it was given to do 20 years ago.&lt;br/&gt;
I welcome the Bill. I congratulate my hon. Friend on bringing it forward. I am delighted that it seems to have the general accord and approval of hon. Members on both sides of the House.&lt;/p&gt;</t>
  </si>
  <si>
    <t>...legislation to ensure that a little more money goes into the racing industry. All those interested in racing feel that it gets a pretty paltry sum compared with France, Australia, America or even &lt;span class="hi"&gt;Hong Kong&lt;/span&gt;. It is sad that a larger sum does not go into racing to improve the facilities that are needed.  It has been argued that money goes to rich racehorse owners. The fact is that the...</t>
  </si>
  <si>
    <t>/debates/?id=1981-02-27a.1078.0&amp;amp;s=Hong+Kong#g1098.1</t>
  </si>
  <si>
    <t>Orders of the Day &amp;#8212; Horserace Betting Levy Bill</t>
  </si>
  <si>
    <t>31288</t>
  </si>
  <si>
    <t>Sir Timothy Kitson</t>
  </si>
  <si>
    <t>/mp/?p=22192</t>
  </si>
  <si>
    <t>1981-02-26a.1009.0</t>
  </si>
  <si>
    <t>1981-02-26</t>
  </si>
  <si>
    <t>17:56:00</t>
  </si>
  <si>
    <t>16489833</t>
  </si>
  <si>
    <t>16489895</t>
  </si>
  <si>
    <t>&lt;p&gt;I am pleased to speak after the hon. Member for Harborough (Mr. Farr). We are joint chairman of the knitting and hosiery industries group.&lt;br/&gt;
I echo the sadness expressed by the hon. Member for Macclesfield (Mr. Winterton) about what is happening to the textile industry. The industry has been established in the East Midlands for over 400 years and employs one in eight of every worker in productive employment, yet every day factories are closing and jobs disappearing. The feeling is growing that the Government are happy to see the industry disappear.&lt;br/&gt;
I shall not deal with such esoteric matters as the exchange rate and MLR. Apart from the consequences of Government policies, one could talk for hours about the many other unfairnesses that the industry has to face&amp;#8212;fiddling, the bending of international rules, quota dodging, fraudulent labelling, the protection and subsidisation of textile industries in other countries, and dumping. There is a need to secure a fair deal for Britain in the renewal of the MFA. Additional problems will face us with the enlargement of the EEC. Because the Government appear not to see the need for urgent action over such matters there is great despondency, particularly in the East Midlands. That despondency was heightened when the Secretary of State for Industry told us on 10 July that our competitors were not competing unfairly.&lt;br/&gt;
In December the hon. Member for Harborough and I visited two Ministers with representatives of the knitting and hosiery industries to discuss the growing threat from America. The Americans subsidise and protect their industry by artificial energy prices and by lowering their import quotas. They are therefore able to send goods here at prices lower than those for goods from Hong Kong, Korea and Portugal. That behaviour is unfair, and the Americans should be dealt with under the appropriate MFA and GATT provisions. The Minister for Trade conceded that there was identifiable unfairness. However, he told us that if these suggestions were implemented it would be the first occasion on which a developed country had been so treated and that he therefore could not contemplate such action.&lt;/p&gt;</t>
  </si>
  <si>
    <t>...Americans subsidise and protect their industry by artificial energy prices and by lowering their import quotas. They are therefore able to send goods here at prices lower than those for goods from &lt;span class="hi"&gt;Hong Kong&lt;/span&gt;, Korea and Portugal. That behaviour is unfair, and the Americans should be dealt with under the appropriate MFA and GATT provisions. The Minister for Trade conceded that there was...</t>
  </si>
  <si>
    <t>/debates/?id=1981-02-26a.985.2&amp;amp;s=Hong+Kong#g1009.0</t>
  </si>
  <si>
    <t>Orders of the Day &amp;#8212; Textile, Clothing and Footwear Industries</t>
  </si>
  <si>
    <t>1981-02-16a.6.9</t>
  </si>
  <si>
    <t>1981-02-16</t>
  </si>
  <si>
    <t>16486417</t>
  </si>
  <si>
    <t>16486472</t>
  </si>
  <si>
    <t>Air Transport Services (London-Hong Kong)</t>
  </si>
  <si>
    <t>Air Transport Services (London-&lt;span class="hi"&gt;Hong Kong&lt;/span&gt;)</t>
  </si>
  <si>
    <t>/debates/?id=1981-02-16a.6.9&amp;amp;s=Hong+Kong</t>
  </si>
  <si>
    <t>Oral Answers to Questions &amp;#8212; Trade: Air Transport Services (London-Hong Kong)</t>
  </si>
  <si>
    <t>1981-02-16a.8.7</t>
  </si>
  <si>
    <t>16486484</t>
  </si>
  <si>
    <t>16486494</t>
  </si>
  <si>
    <t>&lt;div class="table"&gt;&lt;table&gt;&lt;tr&gt;&lt;td align="center" colspan="3"&gt;&lt;i&gt;SOS (Trade)&amp;#8212;Overseas Visits from May 1979 to Date&lt;/i&gt;&lt;/td&gt;&lt;/tr&gt;&lt;tr&gt;&lt;td&gt;&lt;i&gt;Date&lt;/i&gt;&lt;/td&gt;&lt;td align="right"&gt;&lt;i&gt;Countries Visited&lt;/i&gt;&lt;/td&gt;&lt;td align="right"&gt;&lt;i&gt;Cost&lt;/i&gt;&lt;/td&gt;&lt;/tr&gt;&lt;tr&gt;&lt;td&gt;&lt;i&gt;John Nott&lt;/i&gt;&lt;/td&gt;&lt;td&gt;&lt;/td&gt;&lt;td&gt;&lt;/td&gt;&lt;/tr&gt;&lt;tr&gt;&lt;td&gt;&lt;i&gt;Non EEC&lt;/i&gt;&lt;/td&gt;&lt;td&gt;&lt;/td&gt;&lt;td&gt;&lt;/td&gt;&lt;/tr&gt;&lt;tr&gt;&lt;td&gt;&lt;/td&gt;&lt;td align="right"&gt;USA, Fiji, Australia,&lt;/td&gt;&lt;td&gt;&lt;/td&gt;&lt;/tr&gt;&lt;tr&gt;&lt;td&gt;13 September&amp;#8211;4 October 1979&lt;/td&gt;&lt;td align="right"&gt;New Zealand&lt;/td&gt;&lt;td align="right"&gt;&amp;#163;12,811&lt;/td&gt;&lt;/tr&gt;&lt;tr&gt;&lt;td&gt;23&amp;#8211;28 November 1979&lt;/td&gt;&lt;td align="right"&gt;Iraq, Saudi Arabia&lt;/td&gt;&lt;td align="right"&gt;&amp;#163;6,018&lt;/td&gt;&lt;/tr&gt;&lt;tr&gt;&lt;td&gt;&lt;/td&gt;&lt;td align="right"&gt;Japan, Korea,&lt;/td&gt;&lt;td&gt;&lt;/td&gt;&lt;/tr&gt;&lt;tr&gt;&lt;td&gt;18&amp;#8211;31 January 1980&lt;/td&gt;&lt;td align="right"&gt;Hong Kong&lt;/td&gt;&lt;td align="right"&gt;&amp;#163;11,945&lt;/td&gt;&lt;/tr&gt;&lt;tr&gt;&lt;td&gt;7&amp;#8211;9 February 1980&lt;/td&gt;&lt;td align="right"&gt;Switzerland&lt;/td&gt;&lt;td align="right"&gt;&amp;#163;573&lt;/td&gt;&lt;/tr&gt;&lt;tr&gt;&lt;td&gt;20&amp;#8211;22 March 1980&lt;/td&gt;&lt;td align="right"&gt;USA&lt;/td&gt;&lt;td align="right"&gt;&amp;#163;3,658&lt;/td&gt;&lt;/tr&gt;&lt;tr&gt;&lt;td&gt;5&amp;#8211;13 May 1980&lt;/td&gt;&lt;td align="right"&gt;Brazil&lt;/td&gt;&lt;td align="right"&gt;&amp;#163;10,808&lt;/td&gt;&lt;/tr&gt;&lt;tr&gt;&lt;td&gt;7&amp;#8211;11 July 1980&lt;/td&gt;&lt;td align="right"&gt;Nigeria&lt;/td&gt;&lt;td align="right"&gt;&amp;#163;5,115&lt;/td&gt;&lt;/tr&gt;&lt;tr&gt;&lt;td&gt;18&amp;#8211;19 September 1980&lt;/td&gt;&lt;td align="right"&gt;France&lt;/td&gt;&lt;td align="right"&gt;&amp;#163;993&lt;/td&gt;&lt;/tr&gt;&lt;tr&gt;&lt;td&gt;12&amp;#8211;15 October 1980&lt;/td&gt;&lt;td align="right"&gt;Greece, Austria&lt;/td&gt;&lt;td align="right"&gt;&amp;#163;2,538&lt;/td&gt;&lt;/tr&gt;&lt;tr&gt;&lt;td&gt;14&amp;#8211;16 December 1980&lt;/td&gt;&lt;td align="right"&gt;Spain&lt;/td&gt;&lt;td align="right"&gt;&amp;#163;1,570&lt;sup&gt;*&lt;/sup&gt;&lt;/td&gt;&lt;/tr&gt;&lt;tr&gt;&lt;td&gt;5&amp;#8211;10 January 1981&lt;/td&gt;&lt;td align="right"&gt;Indonesia&lt;/td&gt;&lt;td align="right"&gt;&amp;#163;4,506&lt;sup&gt;*&lt;/sup&gt;&lt;/td&gt;&lt;/tr&gt;&lt;tr&gt;&lt;td&gt;&lt;i&gt;EEC&lt;/i&gt;&lt;/td&gt;&lt;td&gt;&lt;/td&gt;&lt;td&gt;&lt;/td&gt;&lt;/tr&gt;&lt;tr&gt;&lt;td&gt;10 July 1979&lt;/td&gt;&lt;td align="right"&gt;Brussels&lt;/td&gt;&lt;td align="right"&gt;&amp;#163;378&lt;/td&gt;&lt;/tr&gt;&lt;tr&gt;&lt;td&gt;20 November 1979&lt;/td&gt;&lt;td align="right"&gt;Brussels&lt;/td&gt;&lt;td align="right"&gt;&amp;#163;970&lt;/td&gt;&lt;/tr&gt;&lt;tr&gt;&lt;td&gt;4 February 1980&lt;/td&gt;&lt;td align="right"&gt;Brussels&lt;/td&gt;&lt;td align="right"&gt;&amp;#163;1,097&lt;/td&gt;&lt;/tr&gt;&lt;tr&gt;&lt;td&gt;11 June 1979&lt;/td&gt;&lt;td align="right"&gt;Luxembourg&lt;/td&gt;&lt;td align="right"&gt;&amp;#163;1,062&lt;/td&gt;&lt;/tr&gt;&lt;tr&gt;&lt;td&gt;25 November 1980&lt;/td&gt;&lt;td align="right"&gt;Brussels&lt;/td&gt;&lt;td align="right"&gt;&amp;#163;431&lt;sup&gt;*&lt;/sup&gt;&lt;/td&gt;&lt;/tr&gt;&lt;/table&gt;&lt;/div&gt;</t>
  </si>
  <si>
    <t>...Cost  John Nott    Non EEC     USA, Fiji, Australia,   13 September–4 October 1979 New Zealand £12,811  23–28 November 1979 Iraq, Saudi Arabia £6,018   Japan, Korea,   18–31 January 1980 &lt;span class="hi"&gt;Hong Kong&lt;/span&gt; £11,945  7–9 February 1980 Switzerland £573  20–22 March 1980 USA £3,658  5–13 May 1980 Brazil £10,808  7–11 July 1980 Nigeria £5,115  18–19 September 1980 France £993...</t>
  </si>
  <si>
    <t>/debates/?id=1981-02-16a.7.10&amp;amp;s=Hong+Kong#g8.7</t>
  </si>
  <si>
    <t>Oral Answers to Questions &amp;#8212; Trade: Secretary of State (Visits)</t>
  </si>
  <si>
    <t>1981-02-10a.802.0</t>
  </si>
  <si>
    <t>1981-02-10</t>
  </si>
  <si>
    <t>16485159</t>
  </si>
  <si>
    <t>16485184</t>
  </si>
  <si>
    <t>&lt;p&gt;I shall not detain the House for long, but not because we do not feel that the Bill is important&amp;#8212;of course we do. I suspect that this is the sole occasion on which the Government and the Opposition will face each other across the Dispatch Boxes in such an amicable fashion about matters connected with the Armed Services. I do not intend to probe the Bill in great detail because we welcome the Government's proposal to place the matter before a Select Committee. We feel that that is the right place for the detail to be examined. We presume that any suggestions that might come from the Select Committee will be accepted by the Government, as has happened in the past. I hope that the Minister will reassure us on that point.&lt;br/&gt;
We regard the Bill as important. We take such matters for granted, as we take every good thing for granted, for example, fresh air. Although the Bill is technical, legal and highly complicated, it enshrines two basic principles that we so often take for granted, namely, the principle of the civilian control of the military, and the principle that, wherever possible, the rights of individual members of the Services must be as near as possible equal to the rights of the citizens at large in society. We accept that the rule of law under which we live must be modified slightly for those serving in the forces. Having said that, we believe that the quinquennial reviews give us the opportunity to enshrine in the military discipline codes, and in the Armed Services generally, the changes and patterns that have taken place in society.&lt;br/&gt;
I counsel the Government gently that we are concerned about the Accountant-General. Not so long ago, the Labour Administration were thankful for another ceremonial official&amp;#8212;the Official Solicitor. I hope that demise of the Accountant-General for the Navy, if it comes about, will not mean that any unusual approach which any future Government might have to take will be removed. I presume that the Greenwich hospital pension fund will not in any way be affected by that move. I am sure that it will not be.&lt;br/&gt;
Part of the purpose of the quinquennial review is to bring the Armed Forces into line with movements and
patterns in society. We have seen that happen. I wish to develop a point hinted at by my hon. Friend the Member for Hammersmith, North (Mr. Soley) in relation to members of Armed Services who do not appear to be entirely covered by the Bill. Various clauses cover the reserve forces, the nursing services, the WRAC and the WREN, and so on, but nowhere does the Bill mention the Gurkhas or, more specifically, the Chinese personnel in the Army. There are many Chinese personnel serving in the Royal Navy, especially in the Far East, and the Gurkha battalions in the Far East, Belize, Brunei, and even in Britain on household duties. How are they affected by the Bill?&lt;br/&gt;
Is the Minister satisfied that the general trends and patterns that we have seen in society, and that we have tried to reflect in the Bill for our indigenous forces, are being reflected for people whom we might describe as non-indigenous? That is an important point. My hon. Friend the Member for Hammersmith, North raised a point about pensions, which come under clause 27. The point that he made about the Gurkhas is correct. Perhaps at a later stage the Minister will be prepared to review the whole procedure for their pensions, because they are not prepared on a computer but are prepared by hand in Hong Kong. It is a laborious process which needs to be reviewed. We should welcome an assurance about the Gurkhas and the Chinese personnel within our Armed Services.&lt;br/&gt;
My hon. and learned Friend the Member for Accrington (Mr. Davidson) mentioned the women's Services. The position has changed slightly&amp;#8212;and I emphasise the word slightly&amp;#8212;in the past six months, because for the first time we are training certain members of the women's Armed Forces to use small firearms. I appreciate that that is ostensibly for a self-defence capability, but does it in any way affect their role as covered in the Bill? It changes their status in the Armed Forces.&lt;br/&gt;
I must press the Minister on the point raised by my hon. and learned Friend the Member for Accrington about the scheme that the Opposition regard as ludicrous, namely, military training for the young unemployed. Not only is it ludicrous but, I feel, offensive. Does the Bill in any way cover youngsters in that position? Has the Minister given any thought to the proposal for military training in relation to the Bill? I understand that the Minister, by tradition, will not be a member of the Select Committee. However, will he seek to make certain amendments to the Bill to cover that proposal if such measures are introduced before the report of the Select Committee?&lt;br/&gt;
We do not often find ourselves in such an amicable position. We share the Minister's high regard for discipline in the British forces. We are fortunate in the high morale and discipline in the forces. The Bill seeks to ensure that our Armed Forces are not second rate citizens. Coupled with that, we should always try to ensure that when we ask our Armed Forces to do a certain job&amp;#8212;I am sure that this is both our philosophy and the hon. Gentleman's philosophy&amp;#8212;we should not ask them to do the most impossible tasks. When we ask them to do something, it must be done with the right equipment.&lt;/p&gt;</t>
  </si>
  <si>
    <t>...Gurkhas is correct. Perhaps at a later stage the Minister will be prepared to review the whole procedure for their pensions, because they are not prepared on a computer but are prepared by hand in &lt;span class="hi"&gt;Hong Kong&lt;/span&gt;. It is a laborious process which needs to be reviewed. We should welcome an assurance about the Gurkhas and the Chinese personnel within our Armed Services.  My hon. and learned Friend...</t>
  </si>
  <si>
    <t>/debates/?id=1981-02-10a.791.0&amp;amp;s=Hong+Kong#g802.0</t>
  </si>
  <si>
    <t>2530</t>
  </si>
  <si>
    <t>1981-02-10a.730.2</t>
  </si>
  <si>
    <t>16484875</t>
  </si>
  <si>
    <t>16484918</t>
  </si>
  <si>
    <t>16484936</t>
  </si>
  <si>
    <t>&lt;p&gt;Is the Minister aware that there is a good deal of resentment among students from the dependent territories, particularly from Hong Kong, at the large increase in fees? Will he consider the possibility of loans for those students?&lt;/p&gt;</t>
  </si>
  <si>
    <t>Is the Minister aware that there is a good deal of resentment among students from the dependent territories, particularly from &lt;span class="hi"&gt;Hong Kong&lt;/span&gt;, at the large increase in fees? Will he consider the possibility of loans for those students?</t>
  </si>
  <si>
    <t>/debates/?id=1981-02-10a.728.1&amp;amp;s=Hong+Kong#g730.2</t>
  </si>
  <si>
    <t>Oral Answers to Questions &amp;#8212; Education and Science: Student Loans</t>
  </si>
  <si>
    <t>1981-02-04a.329.0</t>
  </si>
  <si>
    <t>1981-02-04</t>
  </si>
  <si>
    <t>16483711</t>
  </si>
  <si>
    <t>16483713</t>
  </si>
  <si>
    <t>16483771</t>
  </si>
  <si>
    <t>&lt;p&gt;It is always a pleasure to take up the remarks of the hon. Member for Coventry, North-East (Mr. Park), a fellow Midlander and joint chairman with me of the all-party motor industry group. I share very much the hon. Gentleman's concern about capacity and I shall turn to that in the course of my remarks.&lt;br/&gt;
I begin by observing that my hon. Friend the Minister of State is in an unusually sunny and civil mood, which is a welcome augury for the debate. I am tempted to wonder whether he has drawn comfort from the motto on my favourite tin of syrup&amp;#8212;namely:
&lt;q&gt;Out of the strong came forth sweetness.&lt;/q&gt;
I hope that it will not disturb my hon. Friend's mood if I venture to say what a comfort it is to me, as an exceptionally loyal supporter of the Government and member of the Conservative Party, to find that the party is now in step with me on assistance for BL after one or two unhappy passages in the previous Parliament. My hon. Friend may be somewhat surprised to learn that later in my remarks there will be a note of criticism of the way in which the Government disburse public money.&lt;br/&gt;
I welcome the Government's recognition of what has been achieved at BL, which alone gives a realistic prospect for future success, of which my hon. Friend spoke. Even more, I welcome the recognition in all parts of the company that it must be competitive to survive.&lt;br/&gt;
There is a success story starting to be told with the launch of the Metro, as the hon. Member for Coventry, North-East suggested. The success of that production has led already to increased employment. Even more important from the point of view of those working in the industry, it has led to a substantial increase in wages through bonus payments, which were up to &amp;#163;12 last week and are increasing to as much as &amp;#163;15 if the present rate of production is held. That shows the way forward to the high output-high wage economy to which I most certainly subscribe. I believe that that is the only sure hope for our future prosperity.&lt;br/&gt;
More importantly, the Metro has re-established the credibility of BL, the credibility of a company with its customers who must come first. It is no good making something if no one is prepared to buy it. That is where I take issue with the right hon. Member for Salford, West (Mr. Orme). The Metro has re-established credibility with customers, and included in that process is the successful launch of the T45 truck. Credibility with dealers is essential to the selling of the product. There must be credibility with the taxpayer as demonstrated by the Government. Most important, there must be credibility for the purpose of the company establishing collaboration with other manufacturing companies.&lt;br/&gt;
At this juncture I refer to overcapacity in the British industry and the structure of the industry. Throughout the world motor manufacturing is going through a sudden and sharp change that has given rise to a great disturbance in the United States and in many EEC countries. We are well aware of the difficulties of Chrysler in the United States. The conditions imposed by the United States Government for the injection of public funds and the guaranteeing by the Government of borrowings are considerably more severe than those that have been imposed on BL.&lt;br/&gt;
There is a great change taking place in the world motor industry and it is impossible to buck the trend. I know from my own constituency over the past 10 years how the wages of car workers have suffered. When I first went there&amp;#8212;the hon. Member for Birmingham, Stechford (Mr. Davis) will happily recall his first win&amp;#8212;car workers were the highest paid workers in Britain engaged in volume manufacturing. At present they are the lowest paid in that sector, despite the efforts of the many Governments who have been in office over the past 10 years and the various policies that have been followed. As I have said, there is no way of bucking the long-term trend of the contraction of the industry and the need to re-equip it with the new and different cars that customers are prepared to buy.&lt;br/&gt;
Some collaboration will be essential for the survival, let alone the success, of BL and for the future of motor manufacture in Britain. I have been insistent on
collaboration in the House for the past four years. There was general agreement in a debate on the Consolidated Fund Bill in 1979, and I am glad at last to see recognition of the need to collaborate both in the company and in my hon. Friend's remarks. We must take account of what is going on in the rest of the world.&lt;br/&gt;
I turn to the Nissan deal and Japanese imports. On the tapes this afternoon as I was entering the Chamber there was a report that the JAMA-SSMT talks in Lisbon had broken down without any guidelines being agreed. My understanding is that an agreed statement was issued at the conclusion of the talks that most significantly referred to the adoption of even more prudent marketing in the current year. It contained the welcome indication that there would be quarterly reviews of not only the state of the market in Britain but of shipments from Japan. That is most important because we are to put &amp;#163;1 billion of taxpayers' money into a company without taking any action to ascertain whether there is a reasonable market for the ensuing production.&lt;br/&gt;
I have been involved in free trade long enough. I used to be responsible for trade relations in the Hong Kong Government, so I understand something about free trade. However, we do not enjoy free and fair trade in motor vehicles with the Iron Curtain countries, with Japan or with countries such as Spain. To allow our investment to be endangered by unfair trade seems to be without any logic and to be lacking even in political good sense.&lt;br/&gt;
I raised certain doubts following the statement on the Nissan deal which in subsequent discussion with the industry have been reinforced. There must be some concern about the nature of the project. It was stated that there would be the production of 200,000 cars a year. That is nearly half the worldwide production of BL cars at present. Where is the market for this one model? One can imagine the effect that that will have, let alone the introduction of a second model, which must be envisaged from the size of the site that is required. It seems far from clear that our fellow members of the Common Market will accept these cars, especially when there is as yet no clear undertaking on the volume of imports from Japan into the EEC. If these cars are not to be exported freely, that must gravely jeopardise not only companies such as Talbot, which the Member for Coventry, North-East mentioned, but the whole of the public investment put into BL. Indeed, if there were that willingness by an outside investor to produce a new model, presumably the same size as the LC10, in comparable quantities, some of my hon. Friends might well ask why the Government are putting money into BL to produce it at all.&lt;br/&gt;
6.30 pm&lt;br/&gt;
I am trying to be brief, but this is a most important subject. I turn to the need for some clear industrial policy. "Strategy" is perhaps rather a grand word. I believe that there must be very grave concern about the continuing availability of support for anybody who wishes to establish a car, lorry or bus plant in this country. Apparently, so long as he goes to a development or special development area, such a person is eligible for assistance&amp;#8212;never mind with whom he is competing, what is the basis for the competition, or whether he intends to use any components made in this country at all.&lt;br/&gt;
My hon. Friend the Member for Surrey, North West (Mr. Grylls), the chairman of the Conservative committee on industry, referred to monitoring. I am not at all satisfied
that monitoring will be improved by moving BL from the NEB to the purview of the Department. Indeed, I am not happy about the prospect that there might be political interference and further detailed questioning which the right hon. Member for Salford, West seemed to intimate might arise. Certainly, many of us in all parts of the House might wish to start poking our noses into detailed questions, which I think that my hon. Friend would find it very hard to resist now that he has assumed direct control.&lt;br/&gt;
I return to the question of monitoring. How is the undertaking given by Nissan in respect of components to be monitored? One does not need to be very familiar with the industry to see the possibility of a claim that no components of suitable specification, size or delivery were available being used to avoid whatever undertaking or understanding might have been arrived at on a Government to Government or Government to Nissan basis. This is a most important matter. Unless the Nissan plant has free export into Europe and uses a very substantial quantity&amp;#8212;I set it as high as 80 per cent.&amp;#8212;of United Kingdom or EEC components from the start, I see very little prospect of there not being substantial derogation from the viability of the new LC10, and it must surely lead to the closure of Talbot and other multinational assembly plants in this country.&lt;br/&gt;
I differ from the hon. Member for Coventry, North East on this point. My understanding is that the Government assistance is available to Talbot at the moment if Talbot or Peugeot showed any interest in putting in an additional plant. But I do not see how Opposition Members can argue that there should be more Government investment in a Talbot company which the owners themselves do not even wish to be made. I have tried to suggest that the future lies in fewer models in much greater volume. That decision must be for the Peugeot company itself to make.&lt;br/&gt;
On the need for industrial policy, may I briefly express concern about diesel engines, in view of the degradation of fuel that is already taking place and the prospects for exports if rougher, cruder fuel cannot be used for our engines. In the United States, General Motors has already stated that it thinks that up to 80 per cent. of small and medium passenger cars will be diesel-fitted by the end of four years and has just dedicated two entire plants to that purpose. It is not clear to me from the BL plan that there is to be any development of that sort here. I believe that that is a very necessary subject for the Government to inquire into in their discussions with the firm, and relating also to Perkins.&lt;br/&gt;
In conclusion, I welcome the announcement made last week and the Government's decision, while registering my concern that there is not an adequate framework of policy to support it. Indeed, I believe that the funds could have been more limited and more conditioned than they were. I welcome the fact that the lie is being comprehensively given to rumours spread by political opponents in the Midlands that the Government cared nothing for the future of the industry or of that region. But most of all, I welcome the confidence that has been given to everybody working in the industry, to the customers and to the dealers.&lt;/p&gt;</t>
  </si>
  <si>
    <t>...taking any action to ascertain whether there is a reasonable market for the ensuing production.  I have been involved in free trade long enough. I used to be responsible for trade relations in the &lt;span class="hi"&gt;Hong Kong&lt;/span&gt; Government, so I understand something about free trade. However, we do not enjoy free and fair trade in motor vehicles with the Iron Curtain countries, with Japan or with countries such...</t>
  </si>
  <si>
    <t>/debates/?id=1981-02-04a.312.2&amp;amp;s=Hong+Kong#g329.0</t>
  </si>
  <si>
    <t>Orders of the Day &amp;#8212; Industry Bill: Clause 1</t>
  </si>
  <si>
    <t>1981-01-28a.1036.0</t>
  </si>
  <si>
    <t>1981-01-28</t>
  </si>
  <si>
    <t>16481944</t>
  </si>
  <si>
    <t>16482108</t>
  </si>
  <si>
    <t>&lt;p&gt;Will it be the case, as now, that these colonies will be issued with a passport that says "British Dependent Territories (Hong Kong)" or "British Dependent Territories (Anguilla)"? If that is so, is there any difficulty in giving them an Anguillan passport or a Hong Kong passport?&lt;/p&gt;</t>
  </si>
  <si>
    <t>Will it be the case, as now, that these colonies will be issued with a passport that says &amp;quot;British Dependent Territories (&lt;span class="hi"&gt;Hong Kong&lt;/span&gt;)&amp;quot; or &amp;quot;British Dependent Territories (Anguilla)&amp;quot;? If that is so, is there any difficulty in giving them an Anguillan passport or a &lt;span class="hi"&gt;Hong Kong&lt;/span&gt; passport?</t>
  </si>
  <si>
    <t>/debates/?id=1981-01-28a.935.0&amp;amp;s=Hong+Kong#g1036.0</t>
  </si>
  <si>
    <t>Orders of the Day &amp;#8212; British Nationallity Bill</t>
  </si>
  <si>
    <t>1981-01-21a.243.6</t>
  </si>
  <si>
    <t>1981-01-21</t>
  </si>
  <si>
    <t>16479878</t>
  </si>
  <si>
    <t>16479879</t>
  </si>
  <si>
    <t>/debates/?id=1981-01-21a.243.6&amp;amp;s=Hong+Kong</t>
  </si>
  <si>
    <t>1980-12-19a.727.0</t>
  </si>
  <si>
    <t>1980-12-19</t>
  </si>
  <si>
    <t>16477963</t>
  </si>
  <si>
    <t>16477966</t>
  </si>
  <si>
    <t>&lt;p&gt;If I do not have time to deal with all the points raised by the hon. Member for Huddersfield, East (Mr. Sheerman), I hope that he will understand. I shall write to him about any that I do not have time to deal with.&lt;br/&gt;
I shall not take up his invitation to debate the Government's economic policies or general textile problems, but I am sure that his constituents will be pleased that this week the Americans have removed the threat that previously existed to the export of wool textiles into America by removing the instrument that President Carter signed a few months ago. The prospects are that much brighter at the end of this week than at the beginning.&lt;br/&gt;
As the hon. Gentleman said, false labelling and counterfeiting of goods is a serious issue. In the past few
months there has been growing concern about it, which was stimulated recently by the Taiwanese authorities, who, as he said, made the mistake of showing a good-will mission of Members of this House a factory in Taiwan where cloth was being made marked "Made in Huddersfield". If ever there was a way to turn a good-will mission into the opposite, the Taiwanese Government found it.&lt;br/&gt;
Earlier this week I discussed with representatives of the car industry a range of problems that they have. Its trade journal, the &lt;i&gt;Auto Accessory Retailer,&lt;/i&gt; came forward with a group representing the Society of Motor Manufacturers and Traders, the Anti-Counterfeiting Group and leading manufacturers and presented substantial evidence of counterfeiting.&lt;br/&gt;
I thank you, Mr. Deputy Speaker, for sending me a note during the debate telling me where I could find further evidence. I shall follow that up.&lt;br/&gt;
We are getting information from a wide range of industries, including textiles, cars, films, tools and locks, about the problem of counterfeiting and the dangers and losses that are being caused by it.&lt;br/&gt;
May I make the position clear straight away? The best line of defence for any country is a properly registered patent or trade mark. Without that, a company is in a difficult position. Companies must obtain the relevant patent and trade mark protection before they market products.&lt;br/&gt;
The hon. Gentleman mentioned the Paris convention. We support it strongly and have played a part in ensuring that 90 countries are now members. That means that in 90 countries British manufacturers who register their trade marks have the same legal rights as does local industry. That is a very important line of defence for our industries. That is why we encourage countries such as Korea to become signatories. It is important that companies should ensure that they have rights and that the Government do their part to ensure that those rights are enforceable in as many countries as possible.&lt;br/&gt;
We have in this country a substantial range of possible measures to use against those who seek to bring counterfeit goods into the country. There are safety, industrial property and consumer protection regulations covering all goods imported, and we believe that the amount of counterfeit goods coming in is small. However, we are determined to stop them completely if we can.&lt;br/&gt;
The hon. Member mentioned brake linings and the dangers associated with them. My right hon. Friend the Minister of Transport is well aware of them, and I give the hon. Gentleman the assurance that if any evidence comes to him or to us of defective brake linings coming into the country action will be taken to ban their sale and to seize the goods. Companies that have evidence of fraud should present it immediately under the Trade Descriptions Act to their local trading standards officers. The Customs and Excise are again willing, using their powers, to take action against these counterfeit goods.&lt;br/&gt;
It will be of special interest to the hon. Gentleman that just recently the customs investigation branch of the Customs and Excise was increased by 12 members who will concentrate exclusively on textile fraud. My hon. Friend mentioned problems with Romania. That is a classic case where the new customs investigation officers can act, and they will be acting on that problem. Outside this country we have to take advantage of our rights under the Paris convention, and British industries have been
doing just that. The Scotch whisky industry is a magnificent case, showing that by tenaciously pursuing its rights it has been able to jump on quite a few people who were marketing false products labelled as Scotch. We encourage all our industries to copy its example and to be as resolute and determined as it has been.&lt;br/&gt;
The Government are always ready to back up companies when making bilateral approaches to the Governments of countries where we discover that products are being counterfeited. We will not hesitate to do that. That is why I welcome the evidence that has been given to us. We cannot, however, act on anecdotal evidence. We need facts. When we have them, we will not hesitate to take up the problems with the Governments concerned.&lt;br/&gt;
Let me deal with two countries that have been mentioned and contrast their attitude. The hon. Member mentioned Hong Kong, which used to be a major source of counterfeit goods. The Hong Kong authorities did not like the reputation that the colony was acquiring. They strengthened their legislation and their investigating officers. They now have 46. Last year they carried out 600 investigations and there were a considerable number of prosecutions. They are determined to stamp out that activity in Hong Kong.&lt;br/&gt;
This contrasts remarkably with Taiwan, where the authorities have the law on their side&amp;#8212;legislation that bans this trade&amp;#8212;but we believe that they do not enforce it. If
they wish to be accepted as responsible members of the world trading community, I serve notice on the Taiwan authorities that they will have to mend their ways. The recent parliamentary delegation brought back incontrovertible evidence. On vehicles, we have very strong evidence. The hon. Member said that the way forward is for us to ban the import of products from Taiwan. I must tell the Taiwanese authorities that our patience is wearing extremely thin. We are considering the evidence that we have at our disposal. They have the opportunity to avoid a major incident by taking the strong action that Hong Kong has taken. Unless they do, the Taiwanese authorities must be prepared to accept the consequences.&lt;br/&gt;
We recognise that counterfeiting is a dangerous menace. It costs our industry sales, it damages our reputation and it costs us jobs. A concerted attack by industry and the Government offers the best prospect of dealing with this problem. I assure the hon. Gentleman that the Government are ready to play their part, and I thank him for raising in this last debate before Christmas an important and interesting subject.&lt;/p&gt;</t>
  </si>
  <si>
    <t>...them, we will not hesitate to take up the problems with the Governments concerned.  Let me deal with two countries that have been mentioned and contrast their attitude. The hon. Member mentioned &lt;span class="hi"&gt;Hong Kong&lt;/span&gt;, which used to be a major source of counterfeit goods. The &lt;span class="hi"&gt;Hong Kong&lt;/span&gt; authorities did not like the reputation that the colony was acquiring. They strengthened their legislation and their...</t>
  </si>
  <si>
    <t>/debates/?id=1980-12-19a.724.0&amp;amp;s=Hong+Kong#g727.0</t>
  </si>
  <si>
    <t>Imported Goods (Labelling)</t>
  </si>
  <si>
    <t>19327</t>
  </si>
  <si>
    <t>1980-12-15a.97.3</t>
  </si>
  <si>
    <t>1980-12-15</t>
  </si>
  <si>
    <t>16476049</t>
  </si>
  <si>
    <t>16476061</t>
  </si>
  <si>
    <t>&lt;p&gt;I confirm the constitutional point made by the hon. Gentleman. I said that obviously the Government would be extremely influenced by the views of the Anguillans.&lt;br/&gt;
That brings me conveniently to the hon. Gentleman's first point, relating to the future status of the constitution of Anguilla. The question is tied up with independence, which was raised by other hon. Members. I merely included a provision for independence in the Bill because at some stage&amp;#8212;one cannot tell what the circumstances would be&amp;#8212;it might be agreed that Anguilla should proceed to independence. A provision in the Bill facilitates that.&lt;br/&gt;
The associated States under the West Indies Acts may proceed to independence simply through an Order in Council. In my opinion, it would be wrong if St. Kitts-Nevis were able to proceed to independence simply through an affirmative order of this House whereas Anguilla needed a separate Bill to achieve the same result. Therefore, in order to restore to Anguilla the constitution of an associated State, which it loses when the Bill becomes law by being separated from St. Kitts-Nevis, it seems right that we should put it in the same position and give it the same opportunity for parliamentary control in regard to independence.&lt;br/&gt;
The hon. Gentleman asked about the possibility of internal self-government as a half-way house between the present position and independence. That brings me back to Dog Island. The only powers that are retained in full internal self-government by the British Government are the powers of defence, foreign affairs and external security generally. In cases where those responsibilities remain, we have found that it is extremely difficult to draw the line between what properly falls in those portfolios and what is internal. Dog Island is a perfect example of the overlap between the two.&lt;br/&gt;
Many of the things done under the powers of full internal self-government can have far-reaching consequences for foreign policy. I shall not elaborate, but I am sure that the hon. Member for Caithness and Sutherland can think of two or three examples in the West Indies where internal activities have caused foreign policy
complications. In general, it is not a solution to give internal self-government other than for a brief period in order to provide experience prior to full independence. That is not our policy for a State, such as Anguilla, that does not wish to proceed to independence.&lt;br/&gt;
The hon. Member for Inverness (Mr. Johnston) felt that we should find a new policy for dependencies that fell in a certain category. Such dependencies do not want to proceed to independence, yet they want the greatest possible amount of internal self-government. We try to find the greatest possible measure of internal self-government that is consistent with the constraint on the British Government to secure their defence and to conduct their foreign policies.&lt;br/&gt;
I wonder whether the hon. Member for Inverness was serious when he suggested that such dependencies should be represented in this House, just as the French dependencies are represented in France. The Hong Kong party would greatly outnumber the Liberal Party if it had a franchise in Parliament. Given Hong Kong's large population, it would act as a major determinant in British politics. One could exclude Hong Kong, but I cannot think of a logical argument to the effect that some islands should be included and others should not. Therefore, the French alternative is not viable.&lt;/p&gt;</t>
  </si>
  <si>
    <t>...wonder whether the hon. Member for Inverness was serious when he suggested that such dependencies should be represented in this House, just as the French dependencies are represented in France. The &lt;span class="hi"&gt;Hong Kong&lt;/span&gt; party would greatly outnumber the Liberal Party if it had a franchise in Parliament. Given &lt;span class="hi"&gt;Hong Kong's&lt;/span&gt; large population, it would act as a major determinant in British politics. One...</t>
  </si>
  <si>
    <t>/debates/?id=1980-12-15a.82.0&amp;amp;s=Hong+Kong#g97.3</t>
  </si>
  <si>
    <t>Orders of the Day &amp;#8212; Anguilla Bill [Lords]</t>
  </si>
  <si>
    <t>30569</t>
  </si>
  <si>
    <t>1980-12-12a.1299.0</t>
  </si>
  <si>
    <t>1980-12-12</t>
  </si>
  <si>
    <t>16475606</t>
  </si>
  <si>
    <t>16475663</t>
  </si>
  <si>
    <t>&lt;p&gt;At this stage of the debate I shall try to keep my remarks as brief as possible.&lt;br/&gt;
I join the general rejoicing that the reaction of the people of this country to the Brandt report has been so positive. We all agree on the significance of the report. I regret, however, that the level of the debate over the past 12 months has not intensified and has not been as rigorous and as well informed as it should be. Many of us who take a keen interest in these affairs in the House of Commons must bear a responsibility for that. Therefore, when I look at Brandt critically, that does not mean that I minimise in any way the great need to solve the problems which it sets out to solve or that I undervalue in any way the tremendously warm reaction from the British public.&lt;br/&gt;
What Archbishop Runcie described as flaws in the report are very much more than that. I give an example. The OPEC surpluses are touched on. In the 300 pages of the report, virtually every issue is touched on. But what does not emerge are the following figures. Every time a barrel of oil increases in price by $1, the oil bill for developing countries rises by $2. In 1978 the oil bill for the developing countries was $29 billion; in 1980 it has doubled to $58 billion.&lt;br/&gt;
We are talking of an OPEC surplus of perhaps $120 billion and of aid from Western countries of $20 billion. Even if we doubled our aid, which in present circumstances is politically and economically inconceivable, we should take it to $40 billion. But the deficit of the non-oil developing countries this year will be $70 billion and next year the deficit will be $80 billion. That is the broad outline of the problem. We talk vaguely about recycling. We need some concrete suggestions and results. That is the measure of the problem.&lt;br/&gt;
Another enormous gap is the reference to the Soviet Union and its lack of contribution. There is a three-line reference to the failure of the Soviet Union to participate
in the debate. It will, of course, refuse to go to Mexico. Western countries, including EEC countries, are criticised, but their average contribution in development aid is &amp;#183;04 per cent. of their gross national product. The contribution of the Soviet Union and its allies is &amp;#183;04 per cent. It totals about $3&amp;#183;3 billion net, and 90 per cent. of that goes to Cuba and Vietnam.&lt;br/&gt;
The Soviet Union says "This is not our problem. This is a colonial problem. You, the West, are responsible for the poverty in the world." I totally reject that. Where the West has been, of course we have taken goods; but so, too, have we set up the ventures. We took the rubber to Malaysia and the tea to India. Therefore, we must not have a guilt complex. We must recognise the reality, our limitations, our responsibilities and the benefits that we get.&lt;br/&gt;
The same facts apply to what are now called the transnational corporations. Good things are said about them in Brandt, but the basic import of the words of Brandt is "Keep away from those nasty transnational corporations." But those of us in the developed world have tried very hard indeed to bring the transnational corporations to our countries&amp;#8212;and to our constituencies. If anyone doubts that, he should ask the former Prime Minister, the right hon. Member for Cardiff, South-East (Mr. Callaghan), who tried so hard to invest in South Wales. One understands that. Brandt makes a dangerous shift of emphasis which is to the drawback of the developing world. In addition, it kindles the attack on the IMF and the World Bank. However, those institutions have already been defended.&lt;br/&gt;
The terms of reference of the IMF are to generate and liberalise world trade. It has done that well. In the 1960s, the less developed countries' average annual growth rate was 5&amp;#183;6 per cent. compared with 5 per cent. for the industrialised countries. During the difficult period of the 1970s, which included the oil shock and the mid-decade recession, the non-oil developing countries had an annual growth rate of 5&amp;#183;3 per cent., whereas the West had an average growth rate of 3&amp;#183;1 per cent. That is not a bad record.&lt;br/&gt;
Many things must be done. Great flexibility has been shown. Those who follow the workings of the IMF know about the facilities that it has made available to cope with the problems of international financing which have occurred since 1973 and the sudden rise in oil prices. For example, the rights of quotas, which used to be 300 per cent. and are now 600 per cent., can be held over three years. The standby credit, which used to be available for one year, is now available for three years. Two-fifths of a country's quota is available with virtually no conditions.&lt;br/&gt;
President Nyerere has made a hash of his country's economy, but that does not prevent him from interfering in the politics and economies of his neighbours and of other African countries. That does not stop him saying that these are terrible conditions. The IMF expects that. It has done a good job. At present, the IMF is actively engaged in looking for a new way. The Government must consider how we can continue to provide finance and how we can get OPEC to participate in the IMF. They must also consider whether the commercial and financial world can help.&lt;br/&gt;
Criticism of the World Bank is far too facile. During the last decade, loans from the World Bank have quadrupled to $7&amp;#183;6 billion. At the next International Development Association replenishment, $12 billion will
lie involved. The West will contribute almost the whole; mount. The United States of America will contribute $3&amp;#183;2 billion and the United Kingdom will contribute $1&amp;#183;2 billion. Contributions from the OPEC countries are very small&amp;#8212;for example, $390 million from Saudi Arabia.&lt;br/&gt;
The World Bank has changed its programmes since the vast infrastructures went wrong. It is ready to double its capital. I have referred to some of the poor analyses in the Brandt report. It also offers highly questionable solutions. For example, it is suggested that there should be a tax on world trade. Nearly everyone agrees that most of the solutions to the world economy will be found in the form of trade. How can anyone suggest that the introduction of an international VAT will promote economic recovery? That is scarcely conceivable.&lt;br/&gt;
The proposals on international commodity agreements may be highly desirable, but they are also very difficult. Experience shows that they can turn into international common agricultural policies. We all know how much some Labour Members like the CAP. Let us take the example of cocoa. Great efforts are being made to reach tin agreement. The Ivory Coast produces 22 per cent. and will not agree about the price. Mr. Gough Whitlam was a Brandt-inclined Prime Minister of Australia. Australia joined Jamaica to form the International Bauxite Association. As a result, the aluminium companies pulled out of Jamaica and settled in Australia, and Jamaica's bauxite industry was destroyed.&lt;br/&gt;
We must look closely and rigorously at these difficult areas. Those good men in our constituencies whose hearts are deeply troubled deserve from us the kind of analysis that illustrates these problems.&lt;br/&gt;
I am delighted that the Brandt report says that the primary responsibility for developing countries must be to solve their own problems. Indeed it must. We must look hard at the soil that creates economic growth and the soil that does not.&lt;br/&gt;
It is a sad reflection that four economies are challenging the West: Hong Kong, Taiwan, Singapore and South Korea. Some 60 per cent. of manufactures going into the developing countries come from those four countries. Not one of the 25 eminent persons interviewed by the 18 wise men on the panel came from those countries.&lt;br/&gt;
I was delighted that at the recent special session of the United Nations the EEC put forward important proposals on energy, on how to handle external balances and on food, and the United States called for a world trade pledge. These are the areas where, together with the gradual evolution of the financial institutions, progress is to be made. It is slow progress, but it has been continuing and we must not devalue it.&lt;br/&gt;
We must press the Government to make more progress. The direction is right. To quote a recent editorial in &lt;i&gt;The Guardian,&lt;/i&gt; "Utopianism will lead us astray."&lt;/p&gt;</t>
  </si>
  <si>
    <t>...their own problems. Indeed it must. We must look hard at the soil that creates economic growth and the soil that does not.  It is a sad reflection that four economies are challenging the West: &lt;span class="hi"&gt;Hong Kong&lt;/span&gt;, Taiwan, Singapore and South Korea. Some 60 per cent. of manufactures going into the developing countries come from those four countries. Not one of the 25 eminent persons interviewed by...</t>
  </si>
  <si>
    <t>/debates/?id=1980-12-12a.1253.7&amp;amp;s=Hong+Kong#g1299.0</t>
  </si>
  <si>
    <t>International Development (Brandt Report)</t>
  </si>
  <si>
    <t>1980-12-04a.522.8</t>
  </si>
  <si>
    <t>1980-12-04</t>
  </si>
  <si>
    <t>16473339</t>
  </si>
  <si>
    <t>16473341</t>
  </si>
  <si>
    <t>&lt;p&gt;I thank my hon. Friend the Minister for his presence here tonight. I know that it is not usually popular to say to people's faces the nice things that occasionally one has the opportunity to say behind their backs, but he is a member of the Government for whom all of us on the Back Benches have much respect and in whom we repose very great confidence. I hope that he will be able to accede to the requests that I have to make of him this evening.&lt;br/&gt;
I have basically two points to make. The first, which is incontrovertible, that the hydrographic potential in our nation is a most important national asset. The second point is that this fine, patriotic and important practical service needs help, help to burst through the logjam of inertia which is its command.&lt;br/&gt;
I have an interest to declare. First, I am, as a sailor, a user of charts. I do not have a commercial interest to declare, although I hope one day to acquire one. I am the admiral of the House of Commons Yacht Club. In my constituency we have the hydrographic establishment.&lt;br/&gt;
I want to pay the warmest possible tribute to the work that those devoted men and women in that arm of the Ministry of Defence perform. They are skilled, devoted, conscientious and competent. What is more, they are successful.&lt;br/&gt;
They have been well led for many years. I can recall Admiral Ritchie, when he was Hydrographer of the Navy. He is now fulfilling a most important international responsibility. I recall particularly the present Hydrographer, whose modesty masks an ability which is really quite outstanding, Admiral Haslam. I have not yet seen the annual report of the Hydrographic Service for 1979. I hope my hon. Friend can say that it will be published before long. I know from my experience that it has had a most successful year. In terms of work accomplished, it must have published and sold over 2&amp;#189; million charts and, I dare say, about 500,000 books, with substantial earnings for the Exchequer in sterling and in foreign currency. It is, indeed, a substantial national asset.&lt;br/&gt;
Besides my own local, personal interest, there is a large, national interest in this subject. Obviously, there is the defence interest. That will become substantially greater because of our adoption of Trident. There is also a trade interest. Our country is totally dependent on sea trade. Our merchant fleet is a great earner of foreign currency. By no means least, we have an expanding offshore presence.&lt;br/&gt;
In terms of defence and in terms of the economy, this matter is of overwhelming interest to our nation. Yet only about 30 per cent. of the United Kingdom coastal waters are still surveyed to modern standards. Some previous surveys on which modern charts are based are 100 years old or more. This is a very unsatisfactory state of affairs. The safety of every ship in transit depends almost entirely on the reliability of the charts carried on board.&lt;br/&gt;
There is an increasing danger of a chart deficiency or inaccuracy leading to an accident. A precedent has occurred recently in Sweden where a Soviet vessel went ashore off Stockholm by relying on a Swedish hydrographer's chart on which a sounding was plotted one millimetre away from the correct position on a small-scale 1977 chart, the latest available. That chart was based on 1968 information. The Swedish hydrographer is now being sued for damages of about &amp;#163;1 million. One can argue that the Soviet vessel should not have been so close to the position of the sounding. One can argue all sorts of things. Sooner or later, there will be another serious accident off our shores&amp;#8212;another "Torrey Canyon", another "Amoco Cadiz" or suchlike.&lt;br/&gt;
New shallows are discovered on the bottom continuously. New features are discovered, lately, for example, off St. Kilda and off Anglesey, where the large ships go en route to Sullom Voe. As sure as it is that we are in the House of Commons tonight, there will be an accident. It seems to me that the payment of a few million pounds gross, much reduced as a net figure by the sale of charts, notices to mariners, pilots and the like, is a small insurance premium to pay to see that disaster is avoided.&lt;br/&gt;
The size of the hydrographic task has grown continuously over the years while the hydrographic capability has not. The importance of hydrographic work has been enhanced greatly over the past 15 years by the advent of the very large cargo carrier and the ultra-large cargo carrier with draughts as great as 90 ft., which has effectively made obsolete every chart produced before about 1964. The practice before that time was to take soundings in most areas only down to about 10 fathoms, or 60 ft. That was at least 50 per cent. greater than the maximum draughts of the largest ships then afloat, such as the "Queen Mary" and the "Queen Elizabeth".&lt;br/&gt;
Doubling the accurate depths required has effectively increased the sea areas to be surveyed by modern methods by at least 10 times and also involved re-surveying on a regular basis certain sensitive and shallow areas such as the Straits of Dover, Malacca and Hormuz, so much in the news, not only for bottom contours but also for other obstructions, principally wrecks, themselves subject to considerable movement, as are the sand waves in some areas. The task has grown. The capability has not.&lt;br/&gt;
It is the duty of the Royal Navy to protect not only the merchant service against our enemies. As I am sure all right hon. and hon. Members will agree, it is its duty to protect all our ships against the natural hazards beneath the waves. What is more, there is a new aspect. We are now much more aware than we used to be of the treasures, actual and potential, lying beneath the sea. Hydrography will have a very important part to play in their discovery and their unlocking as times goes by.&lt;br/&gt;
This is not the first time that I have raised this subject, as my hon. Friend the Minister well knows, as does my hon. and learned Friend the Member for Colchester (Mr. Buck), a former distinguished Navy Minister. This is the fifth occasion on which I have raised this subject in the House in recent years. There is nothing unknown about the need, whether we speak about the need around the United Kingdom coasts, as I have, whether we speak of the United Kingdom ports, or whether we talk in world terms. Hong Kong is one outstanding example. If we do not fill the vacuum abroad to the best of our ability, it will be filled by others.&lt;br/&gt;
The need was investigated thoroughly, as my hon. and learned Friend the Member for Colchester will remember, in 1974 by the Hydrographical Study Group. The report of that body in 1975 recommended a considerable expansion of the coastal and inshore survey squadrons, as well as retention of the existing ocean survey ships and replacement of the ageing inshore vessels. While the hydrographic fleet has been kept in service at its 1974 strength and one additional coastal survey vessel was promised in April 1979, as I understand it, it is not yet on order, and the inshore survey squadron's two ships, "Woodlark" and "Waterwitch", which are now both more than 20 years old, are due to be paid off within four months for lack of manpower, for reasons of age and the cost of maintenance. That seems incredible to me. I have illustrated the need. It seems as though the capability now is to be reduced.&lt;br/&gt;
But there is worse. We have, then, inertia lasting over five, if not six, years. Inertia is costly, for everything is older and replacement is more expensive. Building costs must have gone up three or four times in the meantime. It was false economy not to have started the building some considerable time ago.&lt;br/&gt;
It seems incredible to an observer of the sea and one who loves and greatly respects the Royal Navy, in which I was privileged to serve for nearly four years in the war, and I know how devoted to the Royal Navy the Minister is. He must feel as worried as I am by some of the silly economies which are being forced on the Hydrographic Service at the moment. There are 10 per cent. cuts across the board regardless of the importance of the work. Some 1,000 charts hive been reproduced to metric standards. At the present rate, the work of metrication of all the charts issued by the Admiralty will not be completed until the end of the century. There are fuel cuts. It is sometimes difficult to get spares for ships, and the like. There is a shortage even of general service crew, though happily not of specialists.&lt;br/&gt;
There are very real worries, and my object in raising this matter tonight is to call or, the Government to implement at once the report of the Hydrographic Study Group as a minimum. I should like to know in due course what further proposals it might have for the expansion of this service.&lt;br/&gt;
I strongly believe that we must find a way of alternative financing for the service. I am not sure that it should be wholly a defence requirement in future. There is much to be said for a whole range of Departments contributing, not only the Department of Trade, which is the obvious choice, but the Department of Energy&amp;#8212;and Why not the Exchequer? Surely it is, or should be, the rule that the role of the great Departments of State is to support British industry. Support from other Departments for the Hydrographic Service is an obvious and much-needed support for British industry.&lt;br/&gt;
I also believe that the law in relation to the sea requires strengthening in a particular way, of which I shall give an example. Recently a 13,000-tonne tanker arrived in Milford Haven The pilot who took it in reported that the ship, flying an EEC flag, had or board for the journey and for Milford Haven only charts dated 1957 &amp;#8212; 23 years old The charts showed the harbour as it was in 1957, and every hon. Member knows that it has been much altered since those days. They showed none of the new nav-aids and made no provision for the IALA buoyage changes and the like.&lt;br/&gt;
Since 1957 there have been six new editions of the harbour charts and more than 100 notices to mariners. Should not our law require every ship to carry modern charts? That would seem to be an ordinary, simple, safety precaution, not involving much expense, which would be a great reassurance to the general populace. In view of the devastation on the beaches of Brittany and our own beaches resulting from pollution following collisions, strandings and the like, the expense involved in clearing up afterwards, and the potential danger to life&amp;#8212;human and animal&amp;#8212;it is surely not too much to insist that those who venture to sea in large ships are properly equipped for the purpose.&lt;br/&gt;
The point is simple. I end as I began. Hydrography is crucial. We need the best and the most active Hydrographic Service. We have in it now some of the best people in the world. They deserve and need, in the national interest, more support. I hope that my hon. Friend and his light hon. Friends will give it to them, in the national interest.&lt;/p&gt;</t>
  </si>
  <si>
    <t>...is nothing unknown about the need, whether we speak about the need around the United Kingdom coasts, as I have, whether we speak of the United Kingdom ports, or whether we talk in world terms. &lt;span class="hi"&gt;Hong Kong&lt;/span&gt; is one outstanding example. If we do not fill the vacuum abroad to the best of our ability, it will be filled by others.  The need was investigated thoroughly, as my hon. and learned Friend...</t>
  </si>
  <si>
    <t>/debates/?id=1980-12-04a.522.6&amp;amp;s=Hong+Kong#g522.8</t>
  </si>
  <si>
    <t>Hydrographic Service</t>
  </si>
  <si>
    <t>14284</t>
  </si>
  <si>
    <t>1980-12-03a.368.1</t>
  </si>
  <si>
    <t>1980-12-03</t>
  </si>
  <si>
    <t>16472736</t>
  </si>
  <si>
    <t>18225</t>
  </si>
  <si>
    <t>16472762</t>
  </si>
  <si>
    <t>&lt;p&gt;Do not hex him, for goodness sake. Whoever he is, let us have a Commissioner who believes in intervention not in industries that are uncompetitive but in industries that are strategically necessary for the economic well-being of Europe. That is the important point. The Right-wing Tories who believe in competition are old-fashioned. This is not a world of true competition. If anyone disbelieves that, let him ask any Japanese business man. We should wake up and realise that we have a tremendous threat, which has continued not for one, five or 10 years but for all the time that I have been in Parliament. For nearly three decades we have had a challenge from the Japanese, who are very good at doing
us down at every stage. We soft-hearted souls let them carry on in the interests of competition, productivity and delivery on time.&lt;br/&gt;
I hope that we shall monitor the Government's disgraceful award to the Finns of the ship that they are building on equal terms with the one that we are building in the Clyde. I bet that we shall build ours more quickly, better and more cheaply. I challenge the Government to recognise that. We must explode these Hong Kong myths mentioned by the hon. Member for Tynemouth by a unity between the two parties and not by division and fighting with each other.&lt;br/&gt;
There may be some private shipbuilding yards, but the bulk of shipbuilding in Britain is in public hands and will remain so for a long time, despite anything that the Government do. No one will buy into shipbuilding. It is too difficult. We have to decide as a country whether we want a public or private shipbuilding industry. The answer must be a public industry.&lt;/p&gt;</t>
  </si>
  <si>
    <t>...equal terms with the one that we are building in the Clyde. I bet that we shall build ours more quickly, better and more cheaply. I challenge the Government to recognise that. We must explode these &lt;span class="hi"&gt;Hong Kong&lt;/span&gt; myths mentioned by the hon. Member for Tynemouth by a unity between the two parties and not by division and fighting with each other.  There may be some private shipbuilding yards, but...</t>
  </si>
  <si>
    <t>/debates/?id=1980-12-03a.351.13&amp;amp;s=Hong+Kong#g368.1</t>
  </si>
  <si>
    <t>Orders of the Day &amp;#8212; European Community (Shipbuilding)</t>
  </si>
  <si>
    <t>17606</t>
  </si>
  <si>
    <t>Dr Dickson Mabon</t>
  </si>
  <si>
    <t>/mp/?p=18225</t>
  </si>
  <si>
    <t>1980-12-02a.207.1</t>
  </si>
  <si>
    <t>1980-12-02</t>
  </si>
  <si>
    <t>21:33:00</t>
  </si>
  <si>
    <t>16472096</t>
  </si>
  <si>
    <t>22441</t>
  </si>
  <si>
    <t>16472194</t>
  </si>
  <si>
    <t>&lt;p&gt;We have informed those Governments who are most concerned with the future. We have done it in such a way as to point out what is involved in the Bill. There have been close consultations with the Governor and other members of the Hong Kong Administration, to whom the largest activity relates.&lt;/p&gt;</t>
  </si>
  <si>
    <t>...who are most concerned with the future. We have done it in such a way as to point out what is involved in the Bill. There have been close consultations with the Governor and other members of the &lt;span class="hi"&gt;Hong Kong&lt;/span&gt; Administration, to whom the largest activity relates.</t>
  </si>
  <si>
    <t>/debates/?id=1980-12-02a.135.0&amp;amp;s=Hong+Kong#g207.1</t>
  </si>
  <si>
    <t>Orders of the Day &amp;#8212; British Telecommunications Bill</t>
  </si>
  <si>
    <t>32214</t>
  </si>
  <si>
    <t>Hon. Adam Butler</t>
  </si>
  <si>
    <t>/mp/?p=22441</t>
  </si>
  <si>
    <t>1980-12-02a.129.2</t>
  </si>
  <si>
    <t>16472050</t>
  </si>
  <si>
    <t>16472054</t>
  </si>
  <si>
    <t>&lt;p&gt;Does not my hon. Friend agree that the option of yielding on sovereignty and leasing back undermines a perfectly valid title in international law? Secondly, does he not realise that the precedent of Hong Kong, which was taken from China by force, is an insult to Falkland islanders whose ancestors went there more than a century ago and settled peaceably in an uninhabited land?&lt;br/&gt;
Thirdly, did my hon. Friend discuss with representatives of the Falkland Islands alternative means of communications, which are perfectly feasible, in order to reduce the islands' total dependence upon the Argentine? Lastly, in view of the fresh anxieties that these talks have caused about the future of the islanders, and bearing in mind that the islanders are wholly British in blood and
sentiment, will he give an assurance that the Government will include the Falkland islanders as an exception in the forthcoming British nationality law?&lt;/p&gt;</t>
  </si>
  <si>
    <t>Does not my hon. Friend agree that the option of yielding on sovereignty and leasing back undermines a perfectly valid title in international law? Secondly, does he not realise that the precedent of &lt;span class="hi"&gt;Hong Kong&lt;/span&gt;, which was taken from China by force, is an insult to Falkland islanders whose ancestors went there more than a century ago and settled peaceably in an uninhabited land?  Thirdly, did my...</t>
  </si>
  <si>
    <t>/debates/?id=1980-12-02a.128.9&amp;amp;s=Hong+Kong#g129.2</t>
  </si>
  <si>
    <t>12753</t>
  </si>
  <si>
    <t>Essex South East</t>
  </si>
  <si>
    <t>1980-11-26a.490.2</t>
  </si>
  <si>
    <t>1980-11-26</t>
  </si>
  <si>
    <t>16470578</t>
  </si>
  <si>
    <t>17660</t>
  </si>
  <si>
    <t>16470684</t>
  </si>
  <si>
    <t>&lt;p&gt;This Government have put a massive extra injection of funds into the scheme, and, what is more, we never opposed the scheme. But, in addition, the nature of the scheme has been transformed. Thankfully, we are no longer talking about the old job creation programme, which involved such tasks as counting lamp posts in Barnsley and clearing Sunderland's beaches. We are now at least talking about constructive programmes which involve work experience and some training.&lt;br/&gt;
That is the positive side to which I turn, because my right hon. Friend the Secretary of State used the critical phrase
&lt;q&gt;Long-term problems require long-term solutions.&lt;/q&gt;&lt;br/&gt;
I hope that we are not simply concerned with easing the hardship of the transitional problems of youth unemployment&amp;#8212;or of longer-term employment, because I suspect that both relate directly to the nature of our training provision. Taking the longer-term unemployed, as against the school-leaving problem, I believe that unemployment in that category, too, is concentrated on those with fewer skills. That will become an even worse problem as the new technologies change the nature of our industry with ever-increasing pace. It will be more and more difficult for the unemployed, whether the school leavers or those in the older age group, to find jobs whenever any upturn takes place under any Government, simply because they have not the skills.&lt;br/&gt;
Our training arrangements have been at best patchy over all the years of the various Acts, and Labour Governments over the period are just as culpable as some Conservative Governments. We have not managed to direct the national effort and political will into training in the way that many of our industrial competitors around the world have done. As some of my hon. Friends have pointed out, even now, in the middle of this deep recession, it is obvious that the training has been misdirected, because there are many parts of the country and many industries where there are still shortages of skills.&lt;br/&gt;
We heard today of a major advance. It was most refreshing when my right hon. Friend announced the creation of the concept which many of us&amp;#8212;especially my hon. Friend the Member for Bristol, North-West (Mr. Colvin)&amp;#8212;have been pressing for many years, which is the notion of the "open tech". Increasingly, people will have to be adaptable, as the hon. Member for Fife, Central said. It is not a matter of learning at school or during a short apprenticeship for life. People must be adaptable, and the notion of recurrent education and training, with people having the opportunity to upgrade and improve their qualifications and retrain, is long overdue, and I believe that here we see the beginnings of it. I only hope that there is no divorce in the approach to this problem between the various Ministries. The Department of Employment must liaise with the Advisory Council for Adult and Continuing Education, which already has made a major contribution to thinking in this area.&lt;br/&gt;
As for the problem of youth unemployment, it is not just that we have a tragedy. I believe that if we can begin to think about it positively there are some opportunities as well. We now have a very large sum of money being put into this age group. The Government's duty now is to pitch an ambitious goal for the end of the decade. They must not just concern themselves with work experience schemes of a few weeks, however much improved, for 450,000 young people. They must seek to provide an entire year involving a combination of work on the job and courses off the job. To adopt the phrase in one of the MSC's programmes, we need some preparation for working life, possibly better called a foundation year, for the entire school leaving age group&amp;#8212;not for 450,000, but for all 600,000 school leavers. That in turn will ensure that the country is not saddled with the terrible dole queue figures which increase at certain times of the year, because those school leavers will not be included in them.&lt;br/&gt;
It is still an indictment, to which all Governments have contributed, that between 40 and 50 per cent, of those who
leave school enter jobs where there is little or no systematic further education or training. Obviously, they learn on the job, but there is nothing systematic. The corresponding figure in Germany is 6 per cent., and even in France it is 20 per cent. That is the measure of the task that we have to face.&lt;br/&gt;
The notion of providing a package for a year for school leavers should, in a sense, start before they leave school. The first stage of the process must be the attitudes in the school itself, because that is where a motivation for entering manufacturing industry can be generated. Attitudes there are crucially important. Therefore, in the final year at school there is a major task on the education side of the equation to ensure that pupils are not classroom-bound but have increasing experience in various occupations outside the classroom. They can learn outside the walls of the school.&lt;br/&gt;
It is also important that young people acquire the basic skills of numeracy, literacy and communication generally. In that respect, the Government took a major step forward by the announcement, which some of us believe was long overdue, that there should be a new examination of a specifically vocational nature for those who stay on in the "new sixth". Such an examination will mean that young people will not have to hang around and repeat CSE and O-level courses. If there are courses with vocational ends, young people will be able to leave with specific qualifications which employers will value.&lt;br/&gt;
The rub lies in the cost of making an offer of a year's opportunity to an entire age group. One must think in terms of a three-way provision. For industry we must have a carrot-and-stick approach. If we are to ensure that training places are available, the business man and the industrialist must be given an incentive. We cannot assume that industry is prepared to bear the entire cost of training. Most training in Britain has always been based on that assumption. Industry simply cannot take it, because it affects profitability.&lt;br/&gt;
A certain penalty ought to be involved. In terms of the levy for training boards, another condition could be built in. For instance, for every 40 employees a firm could be required to take one school leaver, with a certain levy exemption as an incentive. An employer might perhaps pay only half the regular national insurance contribution for a person employed under the scheme.&lt;br/&gt;
The Government can charge something because industry will have the labour and some productive effort. However, the productive effort will not be full-time. That is another part of the equation. An employer engaged in such a scheme should not have to face union basic wage rates. Increasingly, over the years, unions have negotiated for higher and higher juvenile rates. We should move to the German pattern under which both sides of industry agree that trainees are paid about half the going rate. We need a special rate for a special year for a special opportunity. That is the carrot-and-stick approach, with Government funding of the courses.&lt;br/&gt;
We do not need to think in terms of large grants for the young person. It is not necessary to start at &amp;#163;30 or &amp;#163;40 as we did with the job creation programme. We could pitch the rate at slightly over the supplementary benefit rate, for it is not only the money that counts but the attractiveness of the package. Not only will the package be attractive to the young person. It will become attractive to the employer who will increasingly look for recruits among young people who have been involved in such preparatory
schemes. Young people who do not take part will be aware that they will suffer in the job market and in terms of the opportunities available. Indirectly, a tremendous incentive will build up.&lt;br/&gt;
Obviously, there will be a cost. One cannot close one's eyes to training being expensive. My real doubt about today's announcement is whether the Government are being really logical in calling, as they rightly did, for a radical new approach to training. The Secretary of State used the phrase "training revolution", but the Government say that at the same time we should extend the voluntary arrangements with certain boards. The proposition is worthy of reconsideration. It does not fit logically into some of my right hon. Friend's earlier statements.&lt;br/&gt;
No successful economy anywhere leaves training to simple market forces. It is wrong to assume that business can cope on its own. By its nature, industry thinks in the short term. It is vulnerable to short-term pressures. Today, in the midst of the recession, the number of apprenticeships is falling. We have all said that we need more apprentices, because we must not have bottlenecks when the upturn arrives. However, we cannot expect business men to take on more apprentices in such times as these.&lt;br/&gt;
We need some mechanism or instrument to ensure that the process is guaranteed, that the industrialists take on the young people and that the foundation scheme works. To leave the mechanism to voluntary methods is to leave the system as it is. We have had many years of voluntary arrangements. In the early 1960s we talked about the need to change the character of apprenticeships and to put the emphasis in qualifications rather than time served. In 1978 an agreement was reached between the CBI and the TUC to start changing apprenticeships along those lines. That was a voluntary arrangement, but where are the results? The Government have a duty to intervene and not to leave the system to voluntary arrangements.&lt;br/&gt;
We drift while other countries such as Germany and France, and even Hong Kong and Japan, organise their training programmes coherently through State agencies. The Government should view the wider national interest. They should not assume&amp;#8212;and I hope that they do not&amp;#8212;that the future training needs of the nation are to be met by the collective efforts of individual companies. Employers tend to recruit and train for their "here and now" requirements, whereas the changing pace of technology makes it necessary to find people to train for future jobs and skills which are unforeseen or even unforeseeable. On the other hand, statutory requirements should not be too prescriptive.&lt;br/&gt;
I suspect that room for slimming down the Manpower Services Commission still exists. It would be better to do that and preserve the industrial training boards. I should prefer the MSC's regional offices to be reduced. Perhaps the headquarters operations&amp;#8212;the training division&amp;#8212;could be reduced. At all costs, we must ensure that we have some instrument such as the industrial training boards, because they are at the cutting edge, at the training front. Limited as the money is, it must be put as close to the point of training as possible. That is the importance of ITBs. The training boards have industrial training advisers. They are out and about in industry. They know the local business men and talk the language of industry. The bureaucracy of the MSC is less important.&lt;br/&gt;
Perhaps some restructuring of the training board system is necessary. Some boards could go and others merge, but
there must be some such instrument. In one sense we need more of them. Whole sectors of the new growth areas for jobs are not covered by them. Within four or five years there will be more white collar jobs than manual jobs, and yet huge sectors such as banking, insurance and information retrieval services do not have training boards. Training is essential in those areas.&lt;br/&gt;
In the training boards we have an instrument which can be the key co-ordinating arm at the level which matters. They can ensure the placement of young people and that standards are of the right kind. They can develop new initiatives. For years we have said that we must have more training. We cannot get away with exhortation. We must have the mechanism for implementation. We must recognise that training for the future growth and success of our nation requires spending money now. Training is not cheap, but one cannot avoid the conclusion that it is an investment in human ability and potential and a way of maximising that ability. My right hon. Friend the Secretary of State today announced major steps to achieve that. He is correct in suggesting that a new training framework is long overdue. I urge my right hon. Friend to consider taking action along the lines that I have sketched today. Many of us await very keenly, the Green Paper that will spell out the Government's ideas.&lt;/p&gt;</t>
  </si>
  <si>
    <t>..., but where are the results? The Government have a duty to intervene and not to leave the system to voluntary arrangements.  We drift while other countries such as Germany and France, and even &lt;span class="hi"&gt;Hong Kong&lt;/span&gt; and Japan, organise their training programmes coherently through State agencies. The Government should view the wider national interest. They should not assume—and I hope that they do...</t>
  </si>
  <si>
    <t>/debates/?id=1980-11-26a.439.3&amp;amp;s=Hong+Kong#g490.2</t>
  </si>
  <si>
    <t>15740</t>
  </si>
  <si>
    <t>Mr Keith Hampson</t>
  </si>
  <si>
    <t>Ripon</t>
  </si>
  <si>
    <t>/mp/?p=17660</t>
  </si>
  <si>
    <t>1980-11-13a.605.6</t>
  </si>
  <si>
    <t>1980-11-13</t>
  </si>
  <si>
    <t>16468672</t>
  </si>
  <si>
    <t>16468765</t>
  </si>
  <si>
    <t>16468766</t>
  </si>
  <si>
    <t>&lt;p&gt;asked the Secretary of State for the Home Department if, in view of the 30,000 Vietnamese refugees still remaining in camps in Hong Kong, he will announce a new quota of such refugees to be received in the United Kingdom in the coming year.&lt;/p&gt;</t>
  </si>
  <si>
    <t>asked the Secretary of State for the Home Department if, in view of the 30,000 Vietnamese refugees still remaining in camps in &lt;span class="hi"&gt;Hong Kong&lt;/span&gt;, he will announce a new quota of such refugees to be received in the United Kingdom in the coming year.</t>
  </si>
  <si>
    <t>/debates/?id=1980-11-13a.605.5&amp;amp;s=Hong+Kong#g605.6</t>
  </si>
  <si>
    <t>Oral Answers to Questions &amp;#8212; Home Department: Vietnamese Refugees</t>
  </si>
  <si>
    <t>1980-11-04a.1181.0</t>
  </si>
  <si>
    <t>1980-11-04</t>
  </si>
  <si>
    <t>16465443</t>
  </si>
  <si>
    <t>16389</t>
  </si>
  <si>
    <t>16465526</t>
  </si>
  <si>
    <t>&lt;p&gt;I shall not detain the House for long. I have received a number of representations about the proposal, and I believe that I should air them. It is often difficult to reach a correct judgment about reasonable standards of protection for the consumer with which we can all agree completely and at the same time ensure that manufacturers are not placed in an unreasonable position which means that they might not dare go ahead with a process or product because they are frightened of their liability. That might seem unreasonable in relation to the directive, but some manufacturers believe that that is the position. I hope that the Minister will anwer my questions.&lt;br/&gt;
It is awkward to deal with legislation at second hand. We have to sift through several explanatory and badly duplicated documents. It would be better if we could deal with legislation independently, make our own judgments and impose our own standards. The present procedure
is the result of the way in which the House deals with legislation arising from our membership of the Community.&lt;br/&gt;
I have received representations about importers. Article 3 of the directive provides for joint and several liability for a product. It gives the injured person the opportunity to claim against the person in the production chain who, because of his economic position, is most able to pay compensation for the damage.&lt;br/&gt;
In practice, that means that the person who is injured will reach for the United Kingdom importer rather than for the manufacturer in South Korea, Hong Kong or elsewhere. That could place the indigenous British manufacturer at a disadvantage. Importers can provide cheap goods with an indemnity against the manufacturer which is worthless, because the manufacturer can wind up his business, disappear and possibly form another corporate body in Hong Kong or elsewhere in order to escape liability. Such a manufacturer could not be reached through an action in Great Britain.&lt;br/&gt;
Importers should not be placed in that position. They should not be singled out and be disadvantaged in legal actions. I prefer prevention to cure. We are speaking of accidents occurring after goods have been purchased and used. It would be better if section 6 of the Health and Safety at Work etc. Act 1974 were applied. Under that Act, both importers and manufacturers of goods in Britain must provide a standard of health and safety, so far as is reasonably practicable. They are subject to criminal sanctions if they do not apply such standards.&lt;br/&gt;
Goods coming into Britain are not inspected. We operate lax standards for imports. If an accident occurs, we examine the goods involved. We do not check them at ports of entry. West Germany operates a different system. If a British manufacturer exhibits goods in West Germany and they are found to be defective, they are inspected on the stand, a defective label is placed upon them and they must be removed. That does not happen in the United Kingdom. Prevention should be aplied more effectively, instead of relying on a person being injured as a result of defective goods which have not been inspected.&lt;br/&gt;
Legal actions are always difficult. They are frequently expensive, and that puts
people off. The Health and Safety Corn. mission could use the Act far more effectively, given facilities by the Government, so that the strain and pain of legal action was avoided.&lt;br/&gt;
I am also worried about the exclusion of nuclear products. I cannot understand the exclusion of damage arising from nuclear accidents. The explanatory document states:
&lt;q&gt;there are in force in all Member States similar special rules governing these risks based on liability criteria which are as strict as those of this directive. It has therefore been possible to exclude damage of this type from the scope of this directive.&lt;/q&gt;
I am not sure that that is true. The strong possibility is that, because nuclear power is unknown in many respects, the consequences cannot be quantified easily, and therefore it is excluded from the directive for that and no other reason.&lt;br/&gt;
Two firms in my constituency have made representations to me. One is Sun Street Printers, a busy jobbing printers which uses advanced techniques, including the reproduction of material which is handed to the firm as negatives or matrices. The firm is worried in case it is liable for material which is defective and which is handed to it. Sometimes two or three firms are involved in a chain. Two could be small firms and the third a large firm. It might not be clear which firm was responsible for the fault but the wealthiest firm would have to take responsibility according to article 3, and it would suffer the action though blameless.&lt;br/&gt;
Sun Street Printers seems to have a valid fear. I hope that the Minister will be able to explain the precise position to the satisfaction of my constituents. If a printing material fault is composed by firm A and it is printed by firm B in good faith, will firm B be open to an action as a result of any defect arising from that product?&lt;br/&gt;
Secondly, I have representations from a firm called Trico, which does vitreous enamelling in Keighley. It provides a service in part-finishing products. It, too, is&gt; concerned lest it should be placed in a similar position. It has expressed its reservations to me. Will the Minister clarify the position and say whether, if this company carries out instructions which result in a defect in the product, it becomes liable even though it has
carried out the instructions in good faith?&lt;br/&gt;
This whole business shows how we are placed in a difficulty when we deal with EEC legislation in the absence of the ordinary legislative processes to which we in this country are used. There is no Committee stage during which we can make representations, move amendments and consult interested parties. There is no Report stage during which we can table amendments. It is entirely unsatisfactory that the House should have imposed upon it legislation in this shape and form. This procedure gives rise to fears, justified or not, that we cannot easily eradicate because the source of the legislation is at one stage removed.&lt;br/&gt;
We know what we can do with legislation here at Westminster. We know that we can straighten it up and that, if we cannot, we can explain it clearly to people outside. That is one of the unfortunate aspects of this type of legislation.&lt;/p&gt;</t>
  </si>
  <si>
    <t>...is most able to pay compensation for the damage.  In practice, that means that the person who is injured will reach for the United Kingdom importer rather than for the manufacturer in South Korea, &lt;span class="hi"&gt;Hong Kong&lt;/span&gt; or elsewhere. That could place the indigenous British manufacturer at a disadvantage. Importers can provide cheap goods with an indemnity against the manufacturer which is worthless,...</t>
  </si>
  <si>
    <t>/debates/?id=1980-11-04a.1106.0&amp;amp;s=Hong+Kong#g1181.0</t>
  </si>
  <si>
    <t>European Community (Product Liability)</t>
  </si>
  <si>
    <t>11442</t>
  </si>
  <si>
    <t>Mr Bob Cryer</t>
  </si>
  <si>
    <t>/mp/?p=16389</t>
  </si>
  <si>
    <t>1980-10-29a.517.0</t>
  </si>
  <si>
    <t>1980-10-29</t>
  </si>
  <si>
    <t>16464062</t>
  </si>
  <si>
    <t>16464101</t>
  </si>
  <si>
    <t>&lt;p&gt;The right hon. Member for Bristol, South-East (Mr. Benn) never fails to astonish the House. When he talks about the amorality of the Government, I find it astonishing that he remained a member of the Cabinet of the previous Labour Government, he being strongly opposed, apparently, to the measures imposed on that Government by the IMF. When he says that our policy should be to increase the wages of the worker, what was he doing supporting the previous Labour Government, as a member of the Cabinet, with their 5 per cent. incomes policy?&lt;br/&gt;
The right hon. Gentleman has given us, as in the past, a great deal of evidence of the inconsistency of his policies. He is in no position to accuse my right hon. and learned Friend the Chancellor of the Exchequer of amorality or of anything else.&lt;br/&gt;
The right hon. Member for Leeds, East (Mr. Healey) was harsh and critical about the Government's measures, especially those of my right hon. and learned Friend. During the Summer Recess, while in a bookshop I happened to come across a book written by the right hon. Gentleman about his photographs. It contained photographs of almost every conceivable activity. There was one shot in particular that was missing, though, namely, one of the right hon. Gentleman being hauled out of Heathrow airport when there was a run on sterling. He had to be hauled out of the airport to return to London instead of attending a Commonwealth Finance Ministers' conference in Hong Kong. Some of us remember that occasion very well. The right hon. Gentleman is in no position to criticise the Government.&lt;br/&gt;
It seems to me that the mood of the House and the problems of unemployment are particularly serious. I, for one, have a good deal of sympathy, although not agreement, with my right hon. and learned Friend the Member for Hexham (Mr. Rippon) in his recent letter to &lt;i&gt;The Times&lt;/i&gt;, in which he complains about the level of interest rates. But the high level of interest rates should be regarded for what it is. It is a sympton of something that is a great deal more serious than the level itself. For the fact is that the demands upon the capital market by the public sector have been consistently too heavy for far too long. I am talking not of the technical size of the public sector borrowing requirement but of the weight on the private sector imposed by the public sector for very many years past. This weight must be reduced by some means.&lt;br/&gt;
Everyone must be aware, too, of the effect on industry of the level of the exchange rate. Four years ago there were $1&amp;#183;57 to the pound. Since then the sterling exchange rate has appreciated by more than 50 per cent. In that time wages in industry have increased by about 70 per cent. In my judgment there is no way in which an industry producing conventional manufactured goods can withstand an appreciation of about 50 per cent. in the value of the exchange rate having paid out a 70 per cent. increase in wages.&lt;br/&gt;
In many parts of the North-East, the North-West, Scotland and Wales, many of our traditional industries are facing great difficulties. We see the Alfred Herbert machine tool company and ICI running into losses, but they are not alone. Complete sectors of the West Midlands, and engineering firms generally, are now falling out of business. I dare say the increase in the exchange rate over the past four years is without precedent in the whole of our industrial history. Perhaps it occurred in the 1920s, when we returned to the gold standard at the wrong price. But industry cannot deal with such a burden, nor can the post-industry revolution be financed by short-term money bought on the money markets at substantial interest rates. If one is averse&amp;#8212;as I am&amp;#8212;to printing money, what is the alternative? Should we just wait for industry to borrow less, so that interest rates can eventually fall? Industry is borrowing not to invest but
to exist. It has no alternative. Our only solution, then, is to look at the public sector once again.&lt;br/&gt;
The Government have made some sharp reductions in Government capital expenditure, just as the previous Labour Government did. The proposals to cut public expenditure largely affect the Department of Industry. Fewer people will be covered by the regional aid scheme. The Department of Industry's funds cannot be greatly reduced. I should be very surprised if the demands of British Steel, British Leyland, and so on, were to decline. So 1 should also be surprised if the funds given to the Department of Industry were to be greatly reduced.&lt;br/&gt;
What other options exist? Perhaps savings should be made in the nationalised industries. Yet savings would mean higher prices for the nationalised industries, and those prices would have to be borne by industry. There is not much comfort to be had from that. We should look at the movement between the private sector and public sector over a period of 15 to 20 years. We should consider the movement of people between those two sectors. Fifteen years ago 1 million people moved out of the private sector and, at the same time, there was an increase of 1&amp;#183;3 million in the public sector. We must bear in mind that the numbers employed in the National Health Service doubled over a period of 22 years&amp;#8212;from under 600,000 to 1&amp;#183;3 million. Such a phenomenon is not known by any of our industrial competitors in the Western world.&lt;br/&gt;
Britain employs one in five employed people in the public sector. Other countries, notably West Germany and France, employ one in seven. Perhaps the largest increase of all has occurred in local authority employment. Over the past 12 years alone, employment in local authorities has increased by 1&amp;#183;3 million. I accept that local authorities are the first to blame us for that state of affairs. I do not reject that criticism. The House of Commons did not know what it was doing during the past 12 to 15 years.&lt;br/&gt;
Neither the country nor our industry can sustain the enormous weight imposed by the very size of the public sector. The situation must be rectified. How is it to be done? I turn to the Priestley Commission, which was The first commission to
recommend comparability between the public and private sectors. It stated:
&lt;q&gt;The primary principle of civil service pay should be fair comparison with the current remuneration of outside staffs employed on broadly comparable work, taking account of differences in other conditions of service.&lt;/q&gt;
Those other conditions of service apply today. There is growing and massive unemployment in the private sector, but very little unemployment in the public sector. There is job security in the public sector, but none in the private sector. There are index-linked pensions in the public sector, but no such assurances in the private sector. Such comparisons must be made.&lt;br/&gt;
I make no apology for saying that the Government can no longer sustain the basis of "broad, fair comparability" unless they return to the original conditions applied by the Priestley Commission. If one accepts that basis, and if one accepts the cash limits system&amp;#8212;which is the only way in which the Government can properly achieve their aim of controlling the public sector&amp;#8212;it is impossible to see how the public sector can be awarded salary increases of more than 5 per cent. or 6 per cent. Although the step is harsh, it is necessary.&lt;br/&gt;
What is the alternative? If that step is not accepted, further weight will be imposed on the private sector. There will be a diminution of our manufacturing base and a falling-off of industrial activity. We shall not be able to recover our industrial base, or achieve the prosperity that we all seek. There must be a better balance between the public and private sectors. Britain cannot afford to allow the economy to run down in order to preserve the size of the public sector.&lt;/p&gt;</t>
  </si>
  <si>
    <t>...hauled out of Heathrow airport when there was a run on sterling. He had to be hauled out of the airport to return to London instead of attending a Commonwealth Finance Ministers' conference in &lt;span class="hi"&gt;Hong Kong&lt;/span&gt;. Some of us remember that occasion very well. The right hon. Gentleman is in no position to criticise the Government.  It seems to me that the mood of the House and the problems of...</t>
  </si>
  <si>
    <t>/debates/?id=1980-10-29a.490.0&amp;amp;s=Hong+Kong#g517.0</t>
  </si>
  <si>
    <t>1980-08-08a.1062.0</t>
  </si>
  <si>
    <t>1980-08-08</t>
  </si>
  <si>
    <t>16462746</t>
  </si>
  <si>
    <t>22094</t>
  </si>
  <si>
    <t>16462749</t>
  </si>
  <si>
    <t>&lt;p&gt;I am grateful to my hon. Friend the Member for Carshalton (Mr. Forman) for giving us the opportunity to discuss the Government's competition policy. I noted carefully many of the points that he made during the course of his interesting speech.&lt;br/&gt;
The promotion of competition has been one of the keynotes of our programme. One of our first legislative steps was to introduce a major new measure to control restrictions of competition&amp;#8212;the Competition Act 1980 &amp;#8212; which received Royal Assent earlier this year. Nor has our concern been limited to competition policy in the narrow, technical sense. We have been determined to introduce a more competitive approach wherever the opportunity presents itself, as shown, for instance, by the recent decision by my right hon. Friend the Secretary of State on the air route from London to Hong Kong. Competition is the best stimulus to alert and vigorous management and responsiveness to the needs of the consumer.&lt;br/&gt;
The emphasis on competition is an integral part of the Government's approach to industrial and economic affairs. We believe that individuals and commercial enterprises themselves are best qualified to take decisions about the allocation of resources and to take initiatives for new developments. Government bureaucrats cannot do that for them.&lt;br/&gt;
In a competitive environment, firms are guided by the information about available resources and relative costs channelled from countless individual sources through the system of the market, but the market will give clear and reliable signals only if it is operating freely and without distortion. There are various
sources of distortion. Intervention by the Government is one, and we are determined to reduce such intervention to a minimum. However well intentioned, it is bound to distort the basis of economic decisions. But it is not the only threat. Economic history shows that enterprises themselves are naturally inclined to look for ways of limiting competitive pressures.&lt;br/&gt;
Dominant enterprises, whether in public or private hands, may be able to reinforce their own position&amp;#8212;for instance, by action to deter the growth of smaller rivals. That is a threat to the source of innovation for the future, on which long-term economic health depends. Moreover, in the absence of restraints, even enterprises which individually enjoy no great influence may by concerted behaviour seriously weaken or distort competition.&lt;br/&gt;
The danger of restrictions of competition in no way reduces the desirability of the market approach, which we advocate. There are those who think that when they have discovered the existence of monopolies or cartel behaviour they have exposed and refuted the whole free enterprise system. That is a gross misconception. It is precisely those who believe most strongly in the merits of the market system who have seen most clearly the dangers of uncompetitive behaviour and the need for vigilance against it.&lt;br/&gt;
There is an element of self-delusion, if not insincerity, in those who use the imperfections of the market system as an argument against the system itself. There is no real alternative. To replace the marginal distortions and imperfections of the market by the rigidity of State planning and control would be to ruin all our hopes of maintaining good living standards for all our people in a free economy. No one with any sense of reality can believe in the perfect goodness, wisdom, foresight and efficiency of State-dominated systems.&lt;br/&gt;
We must, therefore, do what we can to help the effective working of the market, not to abandon it and lose its overwhelming benefits. We recognise that restrictions of competition are liable to arise, and although in a healthy economy there are strong self-correcting mechanisms they may work too slowly for our purposes. At this point the Government have a legitimate role to play as the
guardians of the public interest. The legislation against restrictions of competition and abuse of monopoly is the result, and Governments of both main parties have contributed to it over the years.&lt;br/&gt;
The every existence of that legislation is a deterrent to abuse. Its value and effectiveness are not to be measured solely by counting the number of cases considered, the number of orders made and the number of adverse findings. There is more to be done, affecting both the private and the public sectors, but it must be acknowledged by any independent commentator that the economy would have been in worse shape without this legislation.&lt;br/&gt;
Clearly, we support the case for strong and effective competition legislation. Nothing could show that better than the Competition Act, which provides a flexible new instrument for the investigation and control of restrictions of competition. It is also relevant to our approach to monopoly privilege in the public sector.&lt;br/&gt;
The Government have shown their determination to expose nationalised industries, wherever possible, to greater competition. The recent statements by my right hon. Friend the Secretary of State for Industry on the future of the postal and telecommunications monopolies are examples. At the same time, it is inevitable that many activities of nationalised industries will remain shielded from the full rigours of the market place. We have, therefore, provided for periodic inquiries into the running of these bodies, with a rapid and precisely focused procedure for investigation.&lt;br/&gt;
The Competition Act gives my right hon. Friend the power to refer to the Monopolies and Mergers Commission questions concerning nationalised industries' efficiency and costs, standards of service or possible abuse of a monopoly situation. The legislation also provides suitable powers to ensure that, where appropriate, the commission's recommendations will be implemented.&lt;br/&gt;
The commission has already completed a most valuable inquiry into the inner London letter post and is currently investigating British Rail's London and South-East commuter services and the Central Electricity Generating Board. We
are planning a regular programme of public sector references, and we have already announced a further investigation to be launched in the autumn, this time into the Severn-Trent water authority.&lt;br/&gt;
I turn to consider some of the interesting points raised by my hon. Friend. The basic issue that he raised is "Where do we go from here?" We have had the Competition Act, but we must not rest on our laurels.&lt;br/&gt;
We made it clear during the passage of the Competition Bill that we were continuing to review the case for further legislation; in particular, we were studying the proposals in the two valuable Green Papers published as a result of a review by an official working party under Mr. Hans Liesner. I noted my hon. Friend's references to those reports. I will explain briefly where we stand on these proposals, beginning, if I may, with the Green Paper on restrictive trade practices policy.&lt;br/&gt;
The general theme of this report was that the restrictive trade practices legislation, though effective, was too rigid and formalistic. It considered the alternative of a radically different approach more like that adopted in Europe but concluded that a wholesale revision of this kind would be too disruptive. Within the framework of the present system, however, much more could be done to make it more flexible.&lt;br/&gt;
We accept this general conclusion. We have already adopted one of the major recommendations of the Green Paper by providing in the Competition Act a flexible means of investigating restrictions of competition falling outside the scope of the Restrictive Trade Practices Act. We are continuing to study the other proposals of the Green Paper with a view to finding practical and unbureaucratic ways of making the system more flexible.&lt;br/&gt;
The Green Paper also recommended firmer action to prevent evasion and ensure to the economy the full potential benefits of the legislation. We are looking at the possibilities. An important specific recommendation was that collusive tendering, which exploits the customer and the taxpayer, should be prohibited outright. My Department has just issued a consultative document following up this proposal in greater detail.&lt;br/&gt;
I turn now to the question of monopolies and mergers policy, which was considered in the first Green Paper. This raised complex issues of economic and industrial analysis, and what I say now will inevitably be somewhat oversimplified.&lt;br/&gt;
The Green Paper contained a valuable analysis of the economic issues underlying monopolies and mergers policy. The central issue is the role of industrial structure in economic performance and behaviour. There are no clearcut answers to the questions raised in this field, and even the basic facts of the case are difficult to establish. But there seems to be evidence that our economy is unusually concentrated into large firms and that dynamic smaller firms play less of a role than in many other countries. Concentration has come about to a great extent through mergers rather than through internally generated growth. The results of these mergers are difficult to assess, but at least there is little evidence that they have been generally beneficial to efficiency.&lt;br/&gt;
These findings are bound to give us food for thought. Has our industry become too concentrated? Is there room for independent sources of innovation and enterprise to emerge? How can we make industry flexible enough to respond to the changing needs of the world market?&lt;br/&gt;
My right hon. Friend the Secretary of State last month issued a substantial policy statement on this subject, to which I must refer hon. Members for a fuller explanation of our position. We have drawn two major policy conclusions from the evidence. First, we must do all we can to remove obstacles such as taxation penalties to the restructuring of industry in less concentrated units. We have announced important changes to tax and company law for this purpose. Secondly, we must all&amp;#8212;and here I mean industry, as well as the Government&amp;#8212;be duly sceptical about the idea that greater concentration through mergers will automatically bring greater efficiency. The case for any merger should be examined most carefully, and the Government, through their competition institutions, have a responsibility to look closely at mergers that seem likely to restrict competition.&lt;br/&gt;
We believe that this shift towards a more sceptical approach can be accommodated within the flexible framework of
the existing legislation. We have, therefore, decided not to make substantial changes in the law for the time being. We do not want to tinker with a well-established system just for the sake of doing so. Naturally, we have seriously considered the specific proposals of the Green Paper. Broadly, these suggested a rather more detailed framework of criteria for the assessment of the effects of mergers on competition, and to some extent they would build in a presumption that an increase in concentration was undesirable.&lt;br/&gt;
We do not think that we can be dogmatic on these matters. Each case is unique, and we are sceptical of the value of hard-and-fast guidelines. Before we could consider substantial changes to the legislation, we believe that the full scope of the existing legislation should be explored.&lt;br/&gt;
Because of the time factor in this debate, I cannot reply in greater detail, but I shall be writing to my hon. Friend about the more specific matters that he raised in this connection.&lt;br/&gt;
My hon. Friend asked whether full use was being made of the Monopolies and Mergers Commission. I must say straight away that I have nothing but praise for the vigour and effectiveness with which the Commission has tackled the problem of speeding up its work in the last year. It has been given major and demanding new functions under the Competition Act, which have already begun with our programme of references in the public sector. Indeed, even in advance of this the commission completed within six months a substantial investigation into the efficiency of London postal services and produced an excellent report. At the same time, it has continued with a full programme of monopoly references&amp;#8212;&lt;/p&gt;</t>
  </si>
  <si>
    <t>...a more competitive approach wherever the opportunity presents itself, as shown, for instance, by the recent decision by my right hon. Friend the Secretary of State on the air route from London to &lt;span class="hi"&gt;Hong Kong&lt;/span&gt;. Competition is the best stimulus to alert and vigorous management and responsiveness to the needs of the consumer.  The emphasis on competition is an integral part of the Government's...</t>
  </si>
  <si>
    <t>/debates/?id=1980-08-08a.1057.0&amp;amp;s=Hong+Kong#g1062.0</t>
  </si>
  <si>
    <t>Competition (Government Policy)</t>
  </si>
  <si>
    <t>30793</t>
  </si>
  <si>
    <t>Mr Reginald Eyre</t>
  </si>
  <si>
    <t>/mp/?p=22094</t>
  </si>
  <si>
    <t>1980-07-30a.1631.0</t>
  </si>
  <si>
    <t>1980-07-30</t>
  </si>
  <si>
    <t>20:57:00</t>
  </si>
  <si>
    <t>16458744</t>
  </si>
  <si>
    <t>16458794</t>
  </si>
  <si>
    <t>&lt;p&gt;I welcome the courageous speech of the hon. Member for Nelson and
Colne (Mr. Lee). The Opposition will welcome him in their Lobby tonight. Like the hon. Member for Rochdale (Mr. Smith), I found the comments of the Secretary of State remarkably complacent. Nowhere in the textile industry can I find anyone who shares his complacency about the industry's future. I shall quote one or two comments that indicate the feeling of the industry.&lt;br/&gt;
On 10 July I talked about the problems of the knitwear and hosiery industry and illustrated its excellent record. I do not intend to go over that again. I merely say that in spite of that record it is in danger of extinction, because it is being crucified. It is being crucified by the Government's monetary policy. It is being crucified by the doubling of VAT by the Government. It is being crucified by the high interest rates that obtain under the Government. It is being crucified by yawning gaps in import restriction arrangements, by fiddles, by quota dodging and by the bending of many international rules. That is going on without much effort on the Government's part to stop it.&lt;br/&gt;
That is what the industry has been saying to Ministers for some time. An indication of the despair on the industry's part can be given by a sentence that appeared in a letter from the president of the Knitwear Industry Federation to the &lt;i&gt;Financial Times.&lt;/i&gt; He wrote:
&lt;q&gt;It would appear that we now have a Government that is prepared to oversee the destruction of British industry.&lt;/q&gt;
Recently in the &lt;i&gt;Nottingham Evening Post&lt;/i&gt; there appeared an article headed:
&lt;q&gt;Lace chief blames Tories".&lt;/q&gt;
That lace manufacturer claimed that Government policy lay behind the collapse of many parts of the lace industry. He said:
&lt;q&gt;I simply don't believe that the Government and the public have got a clue about how things are.&lt;/q&gt;
That is the trouble. The Government do not have a clue about how things are because they will not listen to those in the industry.&lt;br/&gt;
That is illustrated by what the Secretary of State for Industry said in replying to the debate on 10 July:
&lt;q&gt;Low-cost competitor countries, without any unfairness, buy the most modern machinery in the world, hire excellent management and put low-cost but fair labour to work, in order to
compete with Britain and the rest of the world."&amp;#8212;[&lt;i&gt;Official Report&lt;/i&gt;, 10 July 1980; Vol. 988, c. 821.]&lt;/q&gt;
Everywhere I went, the industry bitterly resented those words. That nonsense is at variance with all that the industry has been saying. Who told the right hon. Gentleman that?&lt;br/&gt;
Our competition comes from countries where workers are savagely exploited, such as Sri Lanka. I can give many other examples. As I pointed out on 10 July, the textile industry agrees that developing countries must be assisted, but the responsibility for helping those countries must be fairly shared among all developed countries. The industry is demanding only a fair deal. The Government are making no effort to that end. They close their eyes to the fact that Britain is receiving the rawest deal of any developed country because our markets are more open.&lt;br/&gt;
My right hon. Friend the Member for Lanarkshire, North (Mr. Smith) mentioned the American textile industry. In November 1978 President Carter said that he was determined to assist that beleagured industry. He invoked the consultation clauses in the multi-fibre arrangement and saw to it that import quotas from major competing countries were reduced. That industry is no longer beleagured. It is not only protected against disruptive imports; it is subsidised by artifically low energy prices and it is being helped by a weak dollar.&lt;br/&gt;
The American textile industry is flooding Britain with garments of all kinds, to the detriment of our industry. T-shirts are coming here from America at an average price of 85p per piece, compared with &amp;#163;1&amp;#8211;39 from Hong Kong and 91p from Portugal. Jumpers and pullovers from America are arriving at an average price of &amp;#163;1&amp;#8211;72 per piece, compared with &amp;#163;2&amp;#8211;39 from Hong Kong and &amp;#163;1&amp;#8211;80 from Korea. Against that background, a leading knitwear group has announced that it is to slash its manufacturing operations in Leicester by half in favour of importing from Hong Kong.&lt;br/&gt;
Do the Government want our industry to die and the home market to become a battlefield for every country that wishes to export textiles, including State trading countries such as Poland, which is dumping low cost goods here in a desperate
effort to obtain foreign currency? The Government must come clean and tell the industry what they honestly believe its future to be. I hope that, following this debate, the Government will agree to meet leaders from the various sections of the industry, along with officers of the all-party group. They should listen to what they say. That is the key. They have not so far done so.&lt;br/&gt;
Early in the last century operatives in Nottingham began smashing stocking machines. They had a legendary leader, Ned Ludd, and were known as Luddites. Luddism has come to mean senseless sabotage of machines, but those poor wretches were faced with absolute want, were meagre with famine, sullen with despair, careless of life and famished into guilt. Lord Byron used such phrases in his maiden speech in the House of Lords when he described the Nottingham scene, which he knew so well.&lt;br/&gt;
Today we have a Government who seem bent on halting machines en masse and wishing Britain into an industrial waste. But members of the Government, unlike the Luddites, have no compelling personal reasons for their action beyond that of adhering to their own dogma. Increasingly they are seen in various parts of the country as Luddites. That is how history will portray them unless they change their policies. I hope that this debate tonight will result in changed policies, at least towards the textile industries.&lt;/p&gt;</t>
  </si>
  <si>
    <t>...industry is flooding Britain with garments of all kinds, to the detriment of our industry. T-shirts are coming here from America at an average price of 85p per piece, compared with £1–39 from &lt;span class="hi"&gt;Hong Kong&lt;/span&gt; and 91p from Portugal. Jumpers and pullovers from America are arriving at an average price of £1–72 per piece, compared with £2–39 from &lt;span class="hi"&gt;Hong Kong&lt;/span&gt; and £1–80 from Korea. Against...</t>
  </si>
  <si>
    <t>/debates/?id=1980-07-30a.1595.5&amp;amp;s=Hong+Kong#g1631.0</t>
  </si>
  <si>
    <t>Orders of the Day &amp;#8212; Textile and Clothing Industries</t>
  </si>
  <si>
    <t>1980-07-30a.1545.5</t>
  </si>
  <si>
    <t>16458684</t>
  </si>
  <si>
    <t>16458695</t>
  </si>
  <si>
    <t>&lt;p&gt;What is wrong with that? I shall give way if the hon. Gentleman wishes to say something. He used to speak for small businesses in the previous Administration, although he did not do much for them.&lt;br/&gt;
My bank overdraft on the business always seems to be increasing. It gives a hard-working manager little heart when interest rates are running at 20 per cent. or more and other niggling charges ap-
pear on the bank statement. Constantly escalating rate demands and heating and water charges continue to pour in without respite. I pay a water, sewerage and environmental charge to the Southern water authority on a store to which no water or soil drainage is connected. Under present legislation I am obliged to do so.&lt;br/&gt;
Hoteliers are having a poor season and are incensed at having to pay water rates on a domestic and not commercial tariff. The water authority has found out that the commercial tariff is lower. Hotels, however, are closed for about six months of the year. The Government should look into all these matters and try to remedy them.&lt;br/&gt;
Poor unfortunate glasshouse growers are consulting local NFU secretaries on the best way to make their already reduced work forces redundant. They dare not face a new planting season with the prospect of even more astronomical losses than at present. I doubt whether their banks will finance them much longer, anyway. The Dutch, Germans, French and probably Albanians, for all I know, are already giving their growers subsidies to cover the ever-increasing cost of energy. Our producers are efficient and have invested heavily in recent years, mostly with Government encouragement and grants. Will they be left to go to the wall, or is there a chance of a little compassion, even at this late hour? I beg the Minister to put his oar in on their behalf with both the Ministry of Agriculture and the Department of Energy.&lt;br/&gt;
The Government's amendment talks about policies which
&lt;q&gt;increase incentives &amp;#8230; whilst reducing obstacles which discourage the&lt;/q&gt;
establishment of small businesses. That really misses the point of the debate. The point is highlighted by examples provided to me by two of my constituents only last week. Incidentally, both constituents are paid-up members of the Conservative Party. They certainly did not vote for me in the last election. When I was canvassing they told me that they would not vote for a man who kept "that shower" at 10 Downing Street. I am sure that they have changed their minds now.&lt;br/&gt;
Those constituents have a small factory in South Hampshire designing and manufacturing helpful aids for desk and table
tops which are sold through multiples, such as Boots and W. H. Smith. Their products are exported in quite large quantities to the United States. Until this year their turnover averaged about &amp;#163;300,000. Now it has fallen dramatically. Their goods are over-priced in the United States and they are replaced by cheaper imports at home.&lt;br/&gt;
My constituents are very indignant, and I quote from a letter that they sent a few days ago to the local chairman of the Conservative Association in their area. They said:
&lt;q&gt;Loyal Conservative businessmen all over the country are questioning not monetarist policies, which are largely doses of good old-fashioned deflation, but the Chancellor's interpretation&amp;#8212;or misinterpretation&amp;#8212;of their execution. Professor Milton Friedman, criticising the March Green Paper on Monetary Control, quotes the United Kingdom administration as an egregious example of misunderstanding. He is far from approving the application of his principles. We knew Geoffrey and Elspeth Howe, having lived and voted in Woldingham for 20 years. He is capable of being wrong like anyone else. What if he is? &lt;i&gt;The Sunday Times&lt;/i&gt; says that the mechanism chosen is crude, slow and wasteful. What if they are right? Please do not tell me again that Wedgie Benn is the only alternative, so that we must therefore blindly accept everything that the present administration does without question. Moderation now would help to keep him out; it is not we who are putting him in: you are.&lt;/q&gt;&lt;q&gt;Listen to a moderate man writing to &lt;i&gt;The Daily Telegraph:&lt;/i&gt; 'If the price of beating inflation, which is clearly necessary, is to put private enterprises out of business, let the Government say so clearly, so that we can retire gracefully and with the minimum loss. For this was not in the election manifesto.' No it wasn't, was it! &amp;#8230;&lt;/q&gt;&lt;q&gt;Traditionally many small businessmen have been staunch Conservatives, which makes this casual betrayal by their own party even more despicable. Many of the Government's supporters were voting for their own self-destruction without being told from the election platforms. Being made bankrupt through no fault of one's own concentrates the mind wonderfully: there will be long memories and longer time to reflect; with bankrupt Tory businessmen for voters Conservatives may well find that their enemies outnumber their friends in 1984.&lt;/q&gt;
It is hard for people like my constituents to be told by their local chairman, who is a retired military man with an inflation-proof pension, to "grin and bear it". There cannot be many hon. Members who are not being approached at ever more frequent intervals by small manufacturing enterprises in their constituencies who are unable to meet their
PAYE or VAT payments and who now face imminent seizure of plant and machinery.&lt;br/&gt;
I must make it quite clear that I always get a sympathetic hearing when I contact the collector of taxes or the VAT collector and I plead for time for firms to pay. Usually they allow me that time. I wish to put that fact on record. But they have their job to do and they cannot wait for ever. Surely this is an area in which a sympathetic Government could help, perhaps by dropping the interest charges or putting a lien on the property. The answer does not lie in moving in and taking away the machinery that the company needs if it is to survive. Larger firms can help also by paying their bills more rapidly. I appreciate that the Minister has appealed to them in this respect.&lt;br/&gt;
The CBI bulletin of 18 July also highlights the problems that smaller firms face in this respect. Lower rates of tax, fewer planning controls and improved incentives for outside investors are to be welcomed, but they are of little interest to the business man who is fighting to survive on a week-to-week basis. He has had to contend with usuary rates of interest for far too long and he cannot survive much longer. He has been priced out of overseas markets, not because he is inefficient but because his goods are 30 per cent. dearer today, in competition with the Japanese and others, than they were 12 months ago. He can do absolutely nothing about that.&lt;br/&gt;
Of course we all want to see inflation brought down, but not totally at the expense of the creators in our midst. We should positively discriminate in favour of manufacturing industry. If that means some form of two-tier interest rates, so be it. I wish that we had discussed that in the House before now. Perhaps, we could give some relief on insurance payments. My right hon. Friend the leader of the Liberal Party suggested that yesterday. Perhaps such payments could be taken away immediately for employees under 21. The surcharge could also be removed, at least for certain businesses.&lt;br/&gt;
A Government who were really sincere in their desire to help the small man would devise ways to give temporary relief for rate payments to local authorities for firms that were facing excessive
increases. This has been done before. It was done in 1929, and agricultural rate relief still exists. There is a case for considering whether we could give some rate relief to smaller commercial enterprises.&lt;br/&gt;
We should also ensure that there are no foreclosures through failure to pay VAT or PAYE where there is a real chance of the enterprise remaining viable. We must ensure that as far as possible our firms compete on equal terms with those in other countries. I hope that the auspices of COSIRA, the Development Commission and other development agencies will be used to provide a much more comprehensive service for financing small firms and for the presentation of their future intentions to bankers and others.&lt;br/&gt;
We should look much more closely at the whole area of co-operation. I am trying to save two small firms in my constituency through such a suggestion. I am trying to get the work force involved in a co-operative. The Government would do well to look at the Mondragon experiment in Spain, which is a really amazing story of the success of co-operation in that country. Let us look at what has happened in Northern Ireland through Ledus. That has been very successful. In an area that still has the highest unemployment in the country, it has nevertheless achieved a considerable amount.&lt;br/&gt;
There is a case for looking again at the small firms employment subsidy. I know that it has been run down, but it played a useful part. Owners of small firms have told me that if they could continue to employ with grant aid, some of the people whom they took on under the work experience programme, beyond the prescribed six months, they would do so. There should be some flexibility in that respect, although I realise that the idea is to give everyone an opportunity. A small grower in my constituency employs mentally handicapped people who are very good at that job. He hates having to lose them after six months, particularly those with special attributes. A small builder wrote to me recently saying that if only he could have a little financial help he would continue to employ a particular lad who had done extremely well in the firm. It seems a great shame to put that young man back on the dole.&lt;br/&gt;
I want to see small firms given greater opportunities for tendering for Government contracts. That happens in the United States&amp;#8212;up to a certain percentage&amp;#8212;and there is something to be said for having it here.&lt;br/&gt;
I was shopping in Norwich at the weekend and I was horrified to go into a tailor and to find that there was not one British shirt in the place. That firm used to sell only British shirts, but now it, seems to have only shirts from Taiwan, Hong Kong and India. I believe that shopkeepers should indicate in their windows the percentage of British goods on sale. That could be done without cost.&lt;br/&gt;
The Government could do a lot more by guaranteeing loans and subsidising interest rates, but after yesterday's debate there seems to be no hope of that.&lt;br/&gt;
Those are the sort of measures that are long overdue. They are not meant to be permanent, but unless first aid is provided now, the patient will be dead and buried before the year is out. With the collapse of our industrial base, everything else will go as well&amp;#8212;social welfare, pension and education provision and so on. That is not a pleasant prospect and it should not be allowed to happen.&lt;br/&gt;
The Minister recently lunched at 10 Downing Street with several representatives of small enterprises from various parts of the country. I am sure that he knows about their worries. He receives deputations and he visits factories. He must know all about the problems, and he must be just as worried as we are. When will his Government react? Perhaps the Minister, too, has given up the ghost. We do not expect a total U-turn, but a little light relief would be very acceptable at this time.&lt;/p&gt;</t>
  </si>
  <si>
    <t>...and I was horrified to go into a tailor and to find that there was not one British shirt in the place. That firm used to sell only British shirts, but now it, seems to have only shirts from Taiwan, &lt;span class="hi"&gt;Hong Kong&lt;/span&gt; and India. I believe that shopkeepers should indicate in their windows the percentage of British goods on sale. That could be done without cost.  The Government could do a lot more by...</t>
  </si>
  <si>
    <t>/debates/?id=1980-07-30a.1543.2&amp;amp;s=Hong+Kong#g1545.5</t>
  </si>
  <si>
    <t>Orders of the Day &amp;#8212; Small Businesses</t>
  </si>
  <si>
    <t>31169</t>
  </si>
  <si>
    <t>1980-07-30a.1523.6</t>
  </si>
  <si>
    <t>16458598</t>
  </si>
  <si>
    <t>21763</t>
  </si>
  <si>
    <t>16458617</t>
  </si>
  <si>
    <t>&lt;p&gt;I welcome the White Paper as a valuable contribution to the debate on nationality, but will my right hon. Friend say when he expects parliamentary time to be given to permit the introduction of a new nationality Bill to replace our obsolete laws, so that our immigration rules can be firmly based upon our nationality laws? As this new legislation will be of profound importance, not only to this country but to other Commonwealth countries, including the territories of Hong Kong and Gibraltar, will my right hon. Friend assure
the House that he will do everything possible to consult fully representatives of those Commonwealth countries before he introduces legislation?&lt;/p&gt;</t>
  </si>
  <si>
    <t>...can be firmly based upon our nationality laws? As this new legislation will be of profound importance, not only to this country but to other Commonwealth countries, including the territories of &lt;span class="hi"&gt;Hong Kong&lt;/span&gt; and Gibraltar, will my right hon. Friend assure  the House that he will do everything possible to consult fully representatives of those Commonwealth countries before he introduces legislation?</t>
  </si>
  <si>
    <t>/debates/?id=1980-07-30a.1516.0&amp;amp;s=Hong+Kong#g1523.6</t>
  </si>
  <si>
    <t>British Nationality</t>
  </si>
  <si>
    <t>29235</t>
  </si>
  <si>
    <t>Mr Edward Gardner</t>
  </si>
  <si>
    <t>South Fylde</t>
  </si>
  <si>
    <t>/mp/?p=21763</t>
  </si>
  <si>
    <t>1980-07-29a.1365.0</t>
  </si>
  <si>
    <t>1980-07-29</t>
  </si>
  <si>
    <t>16458130</t>
  </si>
  <si>
    <t>22125</t>
  </si>
  <si>
    <t>16458266</t>
  </si>
  <si>
    <t>&lt;p&gt;This censure motion specifically refers to unemployment and the problems facing industry. To that extent it is timely, because no one could disagree with the statement that unemployment is unacceptably high and that industry faces many problems. However, the motion is directed against the wrong target. In my view, it should be directed against every Government who have held power since that day, some 22 years ago, when the right hon. Member for Down, South (Mr. Powell) and two of his right hon. Friends resigned from the economic team.&lt;br/&gt;
Since that date, successive Governments of both parties have weakly accepted short-term expediencies, and have thereby created a long-term catastrophe. That catastrophe is with us today. The day of reckoning is now here. It would be comparatively easy to listen to yesterday's men&amp;#8212;to some right hon. Members on the
Labour Benches and to some of my right hon. Friends&amp;#8212;who took part in our recent economic debate. They have suggested that we should reverse our policies and take steps such as those that have been taken during the last 22 years. They are responsible for our present position. It is an effrontery for them to suggest that my right hon. Friend the Prime Minister should take similar steps.&lt;br/&gt;
There is no hon. Member who does not understand the Government's strategy. By refusing further to devalue our currency the Government will create a more competitive Britain, with a stable currency and full employment. There may be some faint hearts on the Government side of the House, but at least they seek success for those policies. By contrast, there are some Labour Members who have a vested interest in the failure of those policies. I have news for the faint hearts and the knockers. Just as the severity of this recession came quickly, so will the recovery come quickly. I am not claiming that we have reached the lowest point yet, but already there are signs of success.&lt;br/&gt;
As the House knows, I am involved with the building materials industry. All the products that I sell are made in the West Midlands, and thus create and generate employment there. Regrettably, one of the main manufacturers&amp;#8212;a public company&amp;#8212;has had to make a third of its labour force redundant because of a shortage of orders. The managing director of that company, who was at the House last week, asked me what I thought would be an anticipated price increase on the products this year. I said that I did not anticipate that it would be very high but that I should like to know. He said "I have good news. For the first time in 17 years it is unlikely that there will be any increase, because we have found that we can produce the same volume with two-thirds of the labour force. The high pound has kept the cost of raw materials stable". When I sell those products abroad during the Summer Recess I shall find it easier to sell them at the same price at which I sold them a year ago in Saudi Arabia, Kuwait and Bahrein because our competitors are increasing their prices. That is a sign of the success of my right hon. Friend the Prime Minister's policies.&lt;br/&gt;
In addition, I am chairman of the building materials export group, which is
responsible for a substantial amount of exports, and the same story was told by many Midlands manufacturers at its annual general meeting two weeks ago. We must look to small and medium-sized companies because they have the greatest prospects. The taxation changes that took place a year ago have motivated the management. If Labour Members want evidence of that, I refer them to the evidence that was given recently to the Trade and Industry Sub-Committee of the Expenditure Committee by Lord Limerick, chairman of the British Overseas Trade Board. In answer to a question from the hon. Member for Stockport, South (Mr. McNally) he said:
&lt;q&gt;You cannot generalise. In the dullest sectors there are shining examples of success and I may quote a fairly recent one: a manufacturer of woollen worsteds from North Yorkshire to whom I was talking told me, when I asked him 'What has happened to the price of your product in Japanese yen landed in Japan?', 'It has gone up 52 per cent. in 12 months'. I then said 'What has happened to your sales?', and he said 'I have doubled them' &amp;#8230; If I may take time for one more brief example, I have just returned from Hong Kong. The fact that phase one of the mass transit system, the underground railway, opened last month ahead of time under budget and that a high proportion of it was contracted from Britain, has absolutely transformed British reputation, not only in Hong Kong but in a good deal of that part of Asia. The message is we are back on the map.&lt;/q&gt;
That evidence was reflected by the industry in which I play a small part. I ask those who criticise the Government for the high exchange rates to look at our exports. For the past two successive months they have been in the black, in spite of the high exchange rate. The volume of exports has risen. Labour Members should be pleased that British exports are successful, and they should not knock that success. High interest rates will obviously come down for the right reasons, not because of pressure from either side of the House, but because the money will be available and the Government will not be demanding such a high proportion of it.&lt;br/&gt;
As a Government, we must be careful to watch wages in the public sector. If they get too high, private industry will have to follow suit, and we shall lose the price competitiveness that we have built up recently. If hon. Members would like an example of what I mean by high wages, I quote from an advertisement in the &lt;i&gt;Evening Standard&lt;/i&gt; which appeared
on the day that the unemployment figures were announced last week. If hon. Members take it seriously, they will be as worried about its implications as I am. The advertisement reads:
&lt;q&gt;Over &amp;#163;3,500 p.a. for a 3 day week! Kids leaving school? Bored at home? You can earn &amp;#163;3,517 pa for 3 full days a week as a Part-time Finance Assistant.&lt;/q&gt;
That advertisement was placed by the Thames Water Authority. If a pensioner reads that advertisement he will be extremely angry, because it is a ridiculous amount of money to offer to a person leaving school. If Labour Members think that that is justifiable, they are encouraging unemployment. That sort of advertisement must encourage unemployment, because the private sector is not able to compete.&lt;br/&gt;
If any Labour Member who votes in favour of the censure motion tonight arrived at the House in a foreign car he should remember the remarks of the hon. Member for Carlisle (Mr. Lewis) who complained about the seat belts factory in Carlisle. He complained about the problem of Pirelli in Carlisle. Any hon. Member who votes for this censure motion tonight, having arrived in a foreign car, will be acting in a most hypocritical manner.&lt;br/&gt;
I repeat to the Government the message which has been voiced by many of my hon. Friends: keep a steady nerve; we shall win the battle over inflation and unemployment and Great Britain will be a better country.&lt;/p&gt;</t>
  </si>
  <si>
    <t>...gone up 52 per cent. in 12 months'. I then said 'What has happened to your sales?', and he said 'I have doubled them' … If I may take time for one more brief example, I have just returned from &lt;span class="hi"&gt;Hong Kong&lt;/span&gt;. The fact that phase one of the mass transit system, the underground railway, opened last month ahead of time under budget and that a high proportion of it was contracted from Britain,...</t>
  </si>
  <si>
    <t>/debates/?id=1980-07-29a.1288.0&amp;amp;s=Hong+Kong#g1365.0</t>
  </si>
  <si>
    <t>Her Majesty's Government (Opposition Motion)</t>
  </si>
  <si>
    <t>30964</t>
  </si>
  <si>
    <t>Mr Robert Taylor</t>
  </si>
  <si>
    <t>/mp/?p=22125</t>
  </si>
  <si>
    <t>1980-07-24a.773.4</t>
  </si>
  <si>
    <t>1980-07-24</t>
  </si>
  <si>
    <t>16456635</t>
  </si>
  <si>
    <t>16456806</t>
  </si>
  <si>
    <t>16456835</t>
  </si>
  <si>
    <t>&lt;p&gt;Has my right hon. Friend seen early-day motion 807, dealing with the position of overseas students from Hong Kong?&lt;br/&gt;&lt;i&gt; [That having regard to the mutually beneficial relationship between Hong Kong and this country, this House calls on Her Majesty's Government to rectify the anomaly by which students from Hong Kong and other British dependent territories are obliged to pay full fees at British universities whilst students from the European Economic Community and French dependent territories are subsidised by the British taxpayer.]&lt;/i&gt;
As nothing much seems to be happening on Monday, can the debate take place on that day?&lt;/p&gt;</t>
  </si>
  <si>
    <t>Has my right hon. Friend seen early-day motion 807, dealing with the position of overseas students from &lt;span class="hi"&gt;Hong Kong&lt;/span&gt;?  [That having regard to the mutually beneficial relationship between &lt;span class="hi"&gt;Hong Kong&lt;/span&gt; and this country, this House calls on Her Majesty's Government to rectify the anomaly by which students from &lt;span class="hi"&gt;Hong Kong&lt;/span&gt; and other British dependent territories are obliged to pay full fees at British...</t>
  </si>
  <si>
    <t>/debates/?id=1980-07-24a.768.0&amp;amp;s=Hong+Kong#g773.4</t>
  </si>
  <si>
    <t>Oral Answers to Questions: Business of the House</t>
  </si>
  <si>
    <t>16882</t>
  </si>
  <si>
    <t>1980-07-23a.573.1</t>
  </si>
  <si>
    <t>1980-07-23</t>
  </si>
  <si>
    <t>16456120</t>
  </si>
  <si>
    <t>22561</t>
  </si>
  <si>
    <t>16456174</t>
  </si>
  <si>
    <t>&lt;p&gt;The hon. Gentleman said that that was not his intention, but he could not bind his successors. That is a fair resume of what he consistently said in Committee.&lt;br/&gt;
We have been given no good reasons why at least two Government directors should not be appointed to the board of the successor company to act, as the hon. Member for Brentwood and Ongar (Mr. McCrindle) requested, as watchdogs to protect the public interest while it is still so substantial. Of course, that would have been a commonsense proposal and, for that reason, would have been out of place in the Government's thinking.&lt;br/&gt;
The Government have still not indicated what they are to sell and why there is to be no accountability to Parliament. Those are important issues and, as long as the Government retain a majority shareholding, they are vital for the people of this country.&lt;br/&gt;
I suppose that to expect an answer from the Under-Secretary in the closing moments of the debate would be tantamount to expecting the greatest miracle since Moses struck the rock. It is not going to happen.&lt;br/&gt;
The Government are hiding behind a fig-leaf&amp;#8212;the provision, selling or giving of some shares to some employees. I shall come to the question of the viability of that proposal later, but I suspect that there will be only limited interest in the scheme. If that is what the Government wanted to do, it would have been possible to do it without embarking on the whole programme of privatisation.&lt;br/&gt;
The credentials of the Bill have been in the gravest doubt from the beginning. There was no electoral requirement for it because it was not in the Conservative Party's manifesto. It did not engage-in consultations in advance, but it was the Secretary of State's burnt offering to the Tory Party conference in October 1979. That is why it had to be announced in July of that year.&lt;br/&gt;
In order to justify the lack of consultation about the principle underlying the proposals&amp;#8212;and I repeat that the trade unions regarded that as a deliberate snub, and were right to do so&amp;#8212;and despite the fact that from the Government's own pragmatic view it was absurd to go along that road, the Under-Secretary has repeatedly treated the House to a veritable cornucopia of constitutional drivel about why he could not engage in prior discussions with those whose lives revolved around the industry.&lt;br/&gt;
That has not deterred the Secretary of State from engaging in discussions with those interested in other Bills before the proposals have been announced. That is true of the Companies Bill and a variety of measures. Only recently, the Minister of Transport said that he had consulted British Rail management and the National Union of Railwaymen before bringing a proposal to the House. The Under-Secretary claims that constitutional proprieties prevented him from doing that. That is balderdash. If it were not an offence to the great constitutional lawyer Dicey, I should refer to it as a dicey proposition.&lt;br/&gt;
There are no compelling reasons and no justification for the Bill, except the dubious one of removing British Airways' operations and investment programme from the public sector borrowing requirement.&lt;br/&gt;
The truth is that the Bill has been introduced for doctrinal reasons alone. The Government's reasoning represents all the bogus rationale of the monetarist school, of which the Secretary of State is so prominent a member. It is the Department of Trade's contribution to rolling back the frontiers of public ownership. The tragedy for the country is that the Government are made up of men and women suffering from an overwhelming compulsion to believe what is demonstrably untrue.&lt;br/&gt;
This irrelevant measure must pose an enormous question mark over the future of British Airways. The Government are pursuing their policy regardless of the consequences. I believe that it represents a threat to the stability of the airline&amp;#8212;a vital commodity if British Airways are successfully to withstand foreign competition. The Bill will represent a threat to the morale of the work force and management, particularly if the flotation of the shares proves to be unsuccessful. It is a bad proposal and we shall remedy it.&lt;br/&gt;
For all those reasons, I can only liken the Bill to a mule. It has neither pride of ancestry nor hope of posterity. The real question is: how viable is the proposition to sell the shares? Ministers have regularly refused to address themselves to that question.&lt;br/&gt;
The Secretary of State said that British Airways fared better during the recession of the early 1970s than did most of their competitors. They have done that again, under the existing management and under public ownership. They have unquestionably provided a much better service overall than some of their detractors in the &lt;i&gt;Sunday Express&lt;/i&gt; and other rabble newspapers have suggested.&lt;br/&gt;
The Under-Secretary and the Secretary of State have paid tribute to the role played by British Airways. We are in accord on that, but it is clear that in no circumstances can the airline provide, in present circumstances, a track record of profitability, which is the usual criterion for establishing a flotation.&lt;br/&gt;
The Under-Secretary refers to the United States scene with considerable interest from time to time. What is the position there? Airline after airline is showing a considerable deficit. Whatever the reasons&amp;#8212;they are largely attributable to the oil crisis&amp;#8212;I have cited on a previous occasion the status report by Paine Webber Mitchell Hutchins Incorporated, a very reputable organisation, which, having recited the situation at the present time, concluded:
&lt;q&gt;All this should mean lower airline earnings in 1980 and no big earnings recovery in 1981. In order to achieve large near term gains in stock prices, a large rebound in 1981 is a must. Otherwise, the group may continue to drift lower and/or at best offer dead money for some time. Neither possibility argues for heavily owning these stocks.&lt;/q&gt;
What is the difference between owning stocks in British Airways under these circumstances and owning stocks in a large number of American airlines? I believe that the &lt;i&gt;Sunday Telegraph&lt;/i&gt; is right in pouring scorn on Government intentions.&lt;br/&gt;
I turn briefly to part II. The transformation in Government thinking on this issue is extraordinary. Originally, the plan was for the Government to distance themselves from aviation policymaking despite the fact that the Opposition contend that it should be the role of the Secretary of State to determine a clear policy within which parameters the Civil Aviation Authority should operate. It should be accountable to Parliament on these matters.&lt;br/&gt;
The Government went ahead with their proposals despite considerable opposition from virtually all the airline interests. That was the policy until just before the Report stage. The plan, at that time, was to turn the Civil Aviation Authority from a quango into a tango&amp;#8212;a totally autonomous non-governmental organisation. Suddenly, all that was changed by the Secretary of State's Hong Kong decision. The right hon. Gentleman made the change in time for his now famous after-dinner speech at the Dragon Boat dinner. He abandoned his quasi-judicial role&amp;#8212;never mind his offering the thinnest possible veneer of adhering to that important role&amp;#8212;and ignored all the evidence presented to, and analysed by, the Civil Aviation Authority. The right hon. Gentleman effectively opted for, although he still denies it, an open skies policy on that route. He held that the Civil Aviation Authority had entirely mis-directed itself on the issue of having four carriers on the route. What he has achieved is turmoil.&lt;br/&gt;
One possibility is that we are now back to the pre-1971 situation of pantomime hearings before the Civil Aviation Authority with arbitrary decisions made by the Secretary of State on appeal. If, on the other hand, it is simply a one-off decision, made clearly for political purposes, he hopes that it will have so intimidating an effect on the Civil Aviation Authority that, in future, to avoid a clash with the Government, the authority will operate within the vague philosophy that he has enunciated but for which he provides no statutory basis. That would be a sinister turn of events.&lt;br/&gt;
I recall reading, I think in &lt;i&gt;Lloyd's List&lt;/i&gt;, in the early days of the Secretary of State's ministry, an article which stated, appreciatively and with some justification, that the right hon. Gentleman had a great sense of humour. One needs to have a sense of humour to be a member of this Government. The article recalled that the right hon. Gentleman had been financial adviser to Burmah Oil when it had gone bankrupt in 1974. According to the article, the right hon. Gentleman said about that event: "It was not my finest hour."&lt;br/&gt;
By comparison with his accomplishments as Secretary of State in charge of aviation, I think that it was the apogee of his career. This is the glittering limelight into which he has gone. He has posed a wilful threat to the success and the future of British Airways, which remain a priceless national asset that over 50,000 people have sought to preserve and enlarge. He has left civil aviation policy in a shambles. This is a bad Bill, based on the invincible ignorance of the right hon. Gentleman and his hon. Friend about the needs of our aviation industry. It should be rejected by the House.&lt;/p&gt;</t>
  </si>
  <si>
    <t>..., at that time, was to turn the Civil Aviation Authority from a quango into a tango—a totally autonomous non-governmental organisation. Suddenly, all that was changed by the Secretary of State's &lt;span class="hi"&gt;Hong Kong&lt;/span&gt; decision. The right hon. Gentleman made the change in time for his now famous after-dinner speech at the Dragon Boat dinner. He abandoned his quasi-judicial role—never mind his...</t>
  </si>
  <si>
    <t>/debates/?id=1980-07-23a.540.0&amp;amp;s=Hong+Kong#g573.1</t>
  </si>
  <si>
    <t>32723</t>
  </si>
  <si>
    <t>Mr Clinton Davis</t>
  </si>
  <si>
    <t>Hackney Central</t>
  </si>
  <si>
    <t>/mp/?p=22561</t>
  </si>
  <si>
    <t>1980-07-18a.1960.0</t>
  </si>
  <si>
    <t>1980-07-18</t>
  </si>
  <si>
    <t>16454374</t>
  </si>
  <si>
    <t>16454376</t>
  </si>
  <si>
    <t>16454406</t>
  </si>
  <si>
    <t>&lt;p&gt;This debate amply proves that Northern Ireland is inadequately governed. We lack the dynamic leadership that one expects of the Secretary of State for Northern Ireland. We do not have the vigorous commitment that one would expect of the Northern Ireland Office to deal with the many problems which have scourged Northern Ireland for so long. In a statement on 30 June, the Secretary of State for Northern Ireland told us that there would be a standstill on public expenditure. In opening the debate, the Minister proved that this whole appropriation order is fiction. The House has been asked today to give earnest consideration to sums of money allocated to several services which the Government have announced they have no intention of spending in the manner proposed.&lt;br/&gt;
Northern Ireland orders, quite apart from that, follow an unusual parliamentary procedure. When the House debates an important money provision such as the appropriation order, any conventional view about control of public expenditure becomes a nonsense. The characteristic feature of the government of Northern Ireland is the almost total lack of meaningful parliamentary control over expenditure and the absence of customary methods of control over health, welfare, education, youth, sport and housing. Once again, Parliament has been asked to agree the appropriation of expenditure which will be allocated to the four health boards and the five education and library boards as well as to Government Departments.&lt;br/&gt;
Recent reports of the Public Accounts Committtee have shown that the permanent secretaries of the Departments of Health and Education have no means, apart from exhortation, of intervening in the details of expenditure by the health and education boards. The Department
of the Environment has no say in controlling the details of expenditure on housing except in respect of the number of staff employed by the Housing Executive. It is scandalous that the Government and the Housing Executive should have refused to listen to pleas for a standstill of rents in order to enable the Ulster people to withstand the terrible ravages of inflation.&lt;br/&gt;
Even so, the permanent secretaries of the various Government Departments are responsible as accounting officers for every penny spent. The senior officials of the education and health boards are paid anything from &amp;#163;18,000 to &amp;#163;20,000 a year. The chairmen are paid about &amp;#163;2,000 a year. The members receive attendance allowances. They should be seen, since they are well paid for their duties, to be responsible for the effect of their executive decisions.&lt;br/&gt;
Let me mention one example to bear out my convictions on that score. Who but the chairman and chief officer of the south-eastern education and library board should be responsible for the scandalous state of affairs over grammar school places in the North Down area, with its increasing population who seem to have been ignored, either through indifference or through opposition to parental choice in education? I have asked numerous parliamentary questions about the transfer procedure and I have had correspondence with the Under-Secretary who is in the other place. It is unfortunate that he is there. Bad as the government of Northern Ireland is under the present system, it is made worse when one of the Ministers is in the other place.&lt;br/&gt;
It is clear that, under the 1972 education order, sole responsibility for secondary education rests with the education board. The South-Eastern board has failed to discharge that responsibility adequately. The result is that many pupils are not obtaining the grammar school education that the transfer procedure seeks to ensure they should have. This applies, of course, to areas other than North Down, but I know personally of the unfairness that exists in North Down where parents have been denied the choice that the Tory Party has made part of its political platform. The Tory Party is falling down in fulfilling its pledge. As the Government have bragged so much about parental choice over the past
years, I demand that they should fulfil their pledges in respect of Northern Ireland, and of North Down in particular, so that those parents can send their children to the schools of their choice.&lt;br/&gt;
In this order, money is appropriated for the rundown of the gas industry. We have heard already about the Government's failure to provide a pipeline for Northern Ireland, and I shall not repeat the arguments. The policy for the rundown of the gas industry is as misplaced as the policy that led to the oil-fired electricity generating station at Kilroot. Work has now been suspended on the power station, and that about-turn should force a radical rethinking of the policy on gas production.&lt;br/&gt;
The people of Northern Ireland have a right to expect the same treatment as citizens in the rest of the United Kingdom. They are entitled to the provision of North Sea Gas at the same prices as those paid in the rest of the United Kingdom. If the Government fail to make that provision, they should make a solemn promise now that they will give 100 per cent. grants for all gas appliances for all householders in Northern Ireland, because the Government are at fault in failing to provide a gas pipeline for the people of Northern Ireland.&lt;br/&gt;
On the question of energy and energy costs, do not the Government feel that the people of Northern Ireland should have electricity and coal at the same prices as are available to consumers in the rest of the United Kingdom? It is wrong that the people in Northern Ireland will have lower wages, lower living standards, and will have to bear the burden of higher prices for coal and electricity. The quality of coal does not bear comparison with that available in most parts of England, Wales and Scotland. Poorer quality coal is often dumped on Northern Ireland.&lt;br/&gt;
In Northern Ireland cuts in public expenditure are having a more dramatic and lasting effect than in other parts of the United Kingdom which are economically more buoyant. That is why I criticised the Secretary of State for his decision on 30 June, and for his decisions on the public expenditure cuts in Northern Ireland since this Government took office. Because the industrial infrastructure has been severely damaged by public expenditure cuts over the years, the recovery
in Northern Ireland will take far longer than in other parts of the United Kingdom.&lt;br/&gt;
It is no use the Government saying that the strong medicine of monetarism&amp;#8212;even if it succeeds for the rest of the United Kingdom&amp;#8212;will benefit Ulster. Clearly it will not benefit Northern Ireland, and we have given ample proof of that.&lt;br/&gt;
Terrorism and violence in Northern Ireland have pushed up emigration figures. The steady economic decline will add to the drain, particularly of young people, from Northern Ireland. That emigration may help to reduce the unemployment figures, but it will have a damaging effect on the future prospects of Northern Ireland. We have suffered so much over the past 10 or 11 years that we cannot afford to lose our bright young people who should be encouraged to stay in Northern Ireland and help to rebuild the community. No matter what is happening now, I am confident that there is a great future for Ulster, and for the people of Ulster. But those people of ability and promise need to be encouraged to stay if we are to rebuild the Province as a worthy place for the next generation.&lt;br/&gt;
The ever-increasing unemployment is evidence of the failure of Government policy. The unemployment figures are worse now than they have been since 1938. That is a sufficient indictment of any Government, and sadly, the situation will continue to deteriorate. Since the imposition of direct rule, the quality of life in Ulster has not improved. The cost of living has increased way beyond that of the rest of the United Kingdom. Wages are lower in the Provinces and economic and social deprivation persists. Where is the evidence that the Government will rid the Province of that social and economic deprivation? I fear that their minds are more on following the policy that they have laid down for the rest of the United Kingdom.&lt;br/&gt;
Prior to 1972, and after direct rule, the Civil Service was told plainly and positively that it must ensure greater expenditure in the Bogside and other areas of Londonderry, and in West Belfast. All Government Departments in Northern Ireland were involved, and monetary policy was thrown to the wind in a wild endeavour to indulge in what I would call positive discrimination. It was said that all areas in which the populace
threw stones at the army and the police would be high priority candidates for Government help. But what about the other areas in Northern Ireland, where the people are law-abiding and try to provide a home for their families and a future for their children, where despite the terror campaign of the provisional IRA and unemployment, they are trying their best to make a life for themselves and their families? Those areas are largely ignored by the Government and their predecessors, who concentrated on areas such as West Belfast and parts of Londonderry. All parts of Northern Ireland are harassed by the evils of unemployment, and all areas should receive equal treatment. When I listen to the early morning news on the radio I fear for news, not only about a fresh atrocity but about a factory being closed or about more redundancies. That is a constant worry, and it applies to my constituency, as well as to the rest of Northern Ireland. But my concern is for the whole of the Province, not simply for North Down.&lt;br/&gt;
It is not only in the provision of jobs that the Government have failed. There are tens of thousands of people waiting for public sector homes in Northern Ireland. In the meantime, those who are on the lengthy waiting lists have to live in impossibly overcrowded, or wholly unacceptable substandard conditions throughout the Province. Yet in Belfast and other parts of Ulster, reasonable houses have been bricked up by the bureaucrats and planners&amp;#8212;homes which would be adequate for those people on the waiting lists. They would serve as halfway houses while people waited for a proper home to be provided by the Housing Executive.&lt;br/&gt;
We have the example of the work that was done in London by squatter organisations. Those who did so much work in London to provide temporary accommodation for the homeless should turn their attention to Belfast and other areas of Northern Ireland to see how they can encourage the Government to make bricked-up homes available as temporary accommodation for people who are homeless or living in terrible overcrowded conditions and waiting for a tenancy from the Housing Executive.&lt;br/&gt;
Classes IV, V, VI and VIII all deal with the Department of the Environment. The Department's role in Northern Ireland
is similar to that of a local authority in England. Apart from education and the provision of health and welfare facilities, it covers most English local authority functions, but a number of vital control factors are missing. First, there is no elected body in control and responsible for decisions on expenditure. Secondly, the money comes from the broad back of the taxpayer through the Consolidated Fund. There is no direct accountability to ratepayers or to the local government audit. There is a traditional Exchequer and Audit check on spending but no check on the validity of the policies that are being pursued by the Department of the Environment.&lt;br/&gt;
There is great waste and administrative confusion in the Department. The sooner that responsibility is handed back to the people of Ulster the better. The sooner that responsibility for most roads, lighting, sewerage, water and so on are returned to democratic control, the better the deal for the taxpayer and the better and less wasteful the services will be. The condition of the streets in towns and cities of Northern Ireland is a disgrace. They are often covered with litter and weeds and grass grows on the pavements. The beaches of Northern Ireland are polluted, when the Department of the Environment should be anxious to make them attractive to the tourists whom we desperately need. Untreated sewage is thrown up on the shore in different parts of the Province, such as Co. Antrim and North Down. The Government have now decided to go ahead with a scheme for putting untreated sewage into Strangford Lough. When so many people are aware of the need to avoid pollution, it is scandalous that the Government should make that decision.&lt;br/&gt;
The Portaferry scheme is extraordinary. The original contractor went bust. Money ran short, and he found it difficult to lay the pipes into the rocky subsoil of Strang-ford Lough. The same firm, many weeks ago, before a decision was made on placing the new contract, was seeking to hire boatmen in Portaferry for the scheme. How did the contractor know that he would be successful? Despite the statement that no decision had been made on the contract, did the Department of the Environment or one of its officials tell him that his tender for the new contract would be accepted? The matter deserves
a full and searching investigation. The Government should be condemned for their handling of the Strangford Lough sewage scheme.&lt;br/&gt;
There has been a grim contraction in the textile industry, which has made many people unemployed in the Province. It is partly due to unfair competition from Hong Kong, Taiwan and other Far East countries, where labour is cheap, and from the United States, where textile manufacturers are encouraged by subsidies. We do not mind fair competition, but we resent the unfair element. The Government should take action to save those jobs. When factories close and industries disappear in Northern Ireland or elsewhere in the United Kingdom, they may never again be recreated. The Government may bear a great deal of responsibility in future for the rapid deindustrialisation of this nation. I hope that the Government will reconsider the position, at least over the textile industry in Northern Ireland.&lt;/p&gt;</t>
  </si>
  <si>
    <t>...of the Strangford Lough sewage scheme.  There has been a grim contraction in the textile industry, which has made many people unemployed in the Province. It is partly due to unfair competition from &lt;span class="hi"&gt;Hong Kong&lt;/span&gt;, Taiwan and other Far East countries, where labour is cheap, and from the United States, where textile manufacturers are encouraged by subsidies. We do not mind fair competition, but...</t>
  </si>
  <si>
    <t>/debates/?id=1980-07-18a.1915.4&amp;amp;s=Hong+Kong#g1960.0</t>
  </si>
  <si>
    <t>Prayers: Northern Ireland (Appropriation)</t>
  </si>
  <si>
    <t>1980-07-17a.1766.4</t>
  </si>
  <si>
    <t>1980-07-17</t>
  </si>
  <si>
    <t>16453883</t>
  </si>
  <si>
    <t>16453951</t>
  </si>
  <si>
    <t>&lt;p&gt;May we have a statement next week from the Minister of State, Foreign and Commonwealth Office&amp;#8212;the hon. Member for Blackpool, South (Mr. Blaker)&amp;#8212;about why he has had a threatening lawyer's letter sent to the editor of a magazine because of a report of the Minister's failure to answer my parliamentary questions about the death of Inspector John MacLennan, of the Hong Kong police force? Does the belated decision to hold a commission of inquiry into this case not indicate that many questions have still to be answered?&lt;/p&gt;</t>
  </si>
  <si>
    <t>...a threatening lawyer's letter sent to the editor of a magazine because of a report of the Minister's failure to answer my parliamentary questions about the death of Inspector John MacLennan, of the &lt;span class="hi"&gt;Hong Kong&lt;/span&gt; police force? Does the belated decision to hold a commission of inquiry into this case not indicate that many questions have still to be answered?</t>
  </si>
  <si>
    <t>/debates/?id=1980-07-17a.1756.0&amp;amp;s=Hong+Kong#g1766.4</t>
  </si>
  <si>
    <t>1980-07-16a.1723.0</t>
  </si>
  <si>
    <t>1980-07-16</t>
  </si>
  <si>
    <t>02:37:00</t>
  </si>
  <si>
    <t>16453278</t>
  </si>
  <si>
    <t>16453669</t>
  </si>
  <si>
    <t>16453672</t>
  </si>
  <si>
    <t>&lt;p&gt;I am grateful to my hon. Friend the Member for Coventry, South-West (Mr. Butcher) for raising this important topic. It follows the debate last Friday, in which my hon. Friend took a notable part, as did my hon. Friend the Member for Fife, East (Mr. Henderson), who is present.&lt;br/&gt;
I want to avoid covering the ground covered last Friday. My hon. Friend raised a number of new topics which I shall study. I appreciate the way in which he put his questions, especially in regard to the timing of the debate and about the Inland Revenue PAYE computer. That matter is sub judice. We are hoping to see in the ACARD report evidence of an independent review which will be published later.&lt;br/&gt;
My hon. Friend talked about the British definition. That raises a difficult question. I spend much of my time trying to attract inward investment to Britain. On Friday I was able to say that the substantial capability in the production of the standard microchip will be largely underpinned by the inward investment which has been achieved in recent years by bringing multinational companies into the country.&lt;br/&gt;
My hon. Friend will appreciate the balance that must be struck in treating companies as being on all fours. I regard companies which employ British workers in this country as British operators. To be more discriminatory would be self-defeating. My hon. Friend singled out a number of cases that he suggested called for special examination. I shall turn to those later.&lt;br/&gt;
I reiterate that, although information technology is relatively new, major elements&amp;#8212;namely, computing and communications&amp;#8212;have been with us for a long time. The current interest has been sparked by an increasing awareness of the role of information in industrial and
economic matters and by the circumstances of the advances in microelectronics, which have enabled the necessary information, storage and handling equipment to be produced at relatively modest costs and in small convenient sizes.&lt;br/&gt;
There are many&amp;#8212;doubtless there will be more&amp;#8212;who call for Her Majesty's Government to do more to promote the development and expansion of all facets of information technology in the United Kingdom. They point, as some hon. Members did last Friday, to the activities of countries such as Japan and France. I repeat the argument that I advanced on Friday, that in a number of instances comparisons need to be made very carefully. The French &lt;i&gt;"telematique"&lt;/i&gt; programme is often pointed out in admiring terms. I quite agree. However, I repeat that from a relatively low telecommunications and computer base the French authorities have embarked on a substantial development programme.&lt;br/&gt;
It is essential that we do not sell ourselves short, especially to others. That is why I welcome my hon. Friend's three special cases. In the United Kingdom we have significant developments going on in most of the principal component areas of information technology, even if we do not lump them all together and invent a new heading for the activity. I give some general examples. Very substantial Government support has been provided for development in the microelectronics industry and in the promotion and utilisation of microelectronics in industry. Industry schemes exist and are used for the development of the hardware and software needed in information technology. But calls for greater Government investment and procurement should bear in mind the very substantial investment programmes of the Post Office, amounting to about &amp;#163;1&amp;#183;5 billion over the next three years in improving and modernising our national telecommunications network, introducing packet switching and applying fibre-optics. We should make adequate recognition of the very significant expenditure incurred by the Post Office in the development of the world's first public viewdata system, still the only public system operating today.&lt;br/&gt;
The development of Ceefax and Oracle by the BBC and IBA in many other countries would be pointed to as an
example of the coherence of the public programme on information technology which had been consciously adopted. I shall come back to some of these achievements later in my speech if I have time to do so. What I wish to emphasise, however, is that public purchasing and support have already had a substantial effect on the development in the United Kingdom of an infrastructure to enable advantage to be taken of the advances which are being made in information technology. It will continue to do so, for we have already made clear our commitment to the role of public procurement and the use of Government purchasing power to increase the efficiency and competitiveness of United Kingdom suppliers and manufacturers. I know that my hon. Friend has received that assurance directly from the Prime Minister.&lt;br/&gt;
Industry will have to play its part. It will have to co-operate with purchasers and provide the required goods to the required standards at the required time and at competitive prices.&lt;br/&gt;
I turn to the specific cases to which my hon. Friend referred, namely, viewdata, fibre-optics and system X. There is one area in which Britain has pioneered not only the invention but the development and marketing, and that is in viewdata. Teletext, the service broadcast by the BBC and IBA, is now received by about 75,000 TV sets, and there should be nearly double that number in use by the end of the year. As I have mentioned already, in many countries investment by BBC and IBA in such a service would be counted as Government investment.&lt;br/&gt;
The Post Office's Prestel service, operated by television sets linked to telephones, is now received by nearly 5,000 customers. It is still the world's first and only fully public viewdata service operating via the ordinary telephone. The public sector, through the Post Office, has made a very large investment in Prestel and computers are already installed in London, Birmingham, Nottingham, Edinburgh and Glasgow. Industry is responding to the challenge of the new services and new markets: almost every week new viewdata products are announced. Prestel itself has now been sold to Holland, Switzerland, Germany, Austria and Hong Kong. Within central Government we are pioneering the use
of Prestel-type viewdata for disseminating information to the public, and for internal use within Departments. My Department&amp;#8212;I think that this is in accord with what my hon. Friend suggested&amp;#8212;has commissioned a feasibility study for a pilot scheme of 30 to 40 terminals, designed to improve the collection and retrieval of information by divisions at different locations inside the Department. I am sure that internal viewdata systems such as we envisage will play a major part in introducing the system to the office of the future, and we in Britain are world leaders.&lt;br/&gt;
Already our intention to operate a pilot system has attracted much interest and attention from industrial companies in this country. Other ways in which my Department is assisting in the promotion and development of Prestel include the support of a programme by the Ministry of Agriculture, Fisheries and Food to provide an up-to-date agricultural information service to farmers in support of a British Library programme for the use of Prestel in public libraries. There are a number of other examples I could quote, all of which are indicative of the action which the Government are taking to stimulate, by example, the development and wide utilisation of a key activity in the information technology sector.&lt;br/&gt;
I turn to system X. As my hon. Friend has remarked, one of the most striking influences on the development of information technology will be the introduction of system X and the creation in the United Kingdom of a fully digital telecommunications network. This will permit the high quality transmission and switching of speech, data, and telex on an integrated system throughout the country. It will enable a wide range of the most advanced electronic attachments to be connected to the network and intercommunicate at great speed and reliability. Telephones, teleprinters, computers, viewdata sets, and so on, will use the same network.&lt;br/&gt;
This digitalisation of the network is just commencing. Already a system X exchange is in process of installation in London. Reports are that it is proceeding very smoothly and, I believe, ahead of schedule. Later this year another system X exchange is to be installed in Woodbridge, Suffolk, and this is to be followed
by another dozen or so exchanges over the next two years. I was present last year at the Telecoms 79 exhibition in Geneva at which system X was unveiled and can confirm from personal experience the world-wide impact it made on that occasion. We have a splendid new product and over the next few years I hope to see it make its impact not only in the United Kingdom but in export markets worldwide.&lt;br/&gt;
I turn now to fibre-optics. Hon. Members are aware that the United Kingdom, in common with the majority of the PTT's post and telecommunication departments of the other industrial nations, is installing fibre-optic units. By 1982 we shall have 450 route kilometres operating with data rates up to 140 megabits per second. Plessey, GEC and STC are active in this area and clearly there are significant markets for fibre-optics in the telecommunications sector, particularly in the main trunk routes, submarine routes and in switching facilities.&lt;br/&gt;
In this sector we rank alongside or above most of our colleagues in Europe, although compared with the United States and Japanese positions Europe is coming from behind. Overall, however, the market is developing more slowly than was predicted and, although a number of sectors have been identified which might benefit from the use of fibre-optics, the number of trial systems and implementations have been small. One example of how the Government can help in this area is the case of British Rail. Again, I have noted my hon. Friend's comments about the opportunities for co-ordination in these areas.&lt;br/&gt;
British Rail is one of many nationalised industries for which fibre-optics could be of great future value for data transmission but for which conventional systems are still adequate and involve no development costs. By helping British companies with some of their development costs the Government have made it
possible for them to offer British Rail a fibre-optics system in which these development costs are spread between the three parties. This should create a technology shop window for the rest of the world. The alternative would have been to use conventional technology and wait until developed systems became available in a few years from overseas.&lt;br/&gt;
I am sure that my hon. Friend will recognise that in this way and in the other examples that I have quoted a good deal of work is going on. I certainly appreciate the opportunity that he has given by raising the subject tonight for me to expand on these matters in more detail. Certainly these are a number of examples of the role of collaboration between the Government and the public and private sectors on which my hon. Friend has invited discussion.&lt;br/&gt;
The House certainly appreciates my hon. Friend's interest and knowledge, and I am grateful for the opportunity we have had to look once more at a subject that will continue to be debated here. It is a matter which is not easily resolved in a short debate such as this, but because we have had an opportunity to expand in particular on the three areas that my hon. Friend highlighted I certainly feel that they show that in this country work is under way which is not just of short-term importance but which will have a long-term impact. It is work that brings together not only the work of my Department but that of a number of other Departments. I shall certainly want to reflect on a number of my hon. Friend's suggestions&amp;#8212;&lt;/p&gt;</t>
  </si>
  <si>
    <t>...to the challenge of the new services and new markets: almost every week new viewdata products are announced. Prestel itself has now been sold to Holland, Switzerland, Germany, Austria and &lt;span class="hi"&gt;Hong Kong&lt;/span&gt;. Within central Government we are pioneering the use  of Prestel-type viewdata for disseminating information to the public, and for internal use within Departments. My Department—I think that...</t>
  </si>
  <si>
    <t>/debates/?id=1980-07-16a.1717.0&amp;amp;s=Hong+Kong#g1723.0</t>
  </si>
  <si>
    <t>Orders of the Day &amp;#8212; FINANCE (No. 2) BILL: Information Technology (Government Purchasing Policy)</t>
  </si>
  <si>
    <t>32703</t>
  </si>
  <si>
    <t>1980-07-16a.1481.2</t>
  </si>
  <si>
    <t>16452985</t>
  </si>
  <si>
    <t>16453098</t>
  </si>
  <si>
    <t>16453099</t>
  </si>
  <si>
    <t>&lt;p&gt;asked the Lord Privy Seal if there have been any recent talks between the Government, the Hong Kong Government and the Government of the People's Republic of China concerning the construction and siting of the proposed nuclear reactor plant in South China.&lt;/p&gt;</t>
  </si>
  <si>
    <t>asked the Lord Privy Seal if there have been any recent talks between the Government, the &lt;span class="hi"&gt;Hong Kong&lt;/span&gt; Government and the Government of the People's Republic of China concerning the construction and siting of the proposed nuclear reactor plant in South China.</t>
  </si>
  <si>
    <t>/debates/?id=1980-07-16a.1481.1&amp;amp;s=Hong+Kong#g1481.2</t>
  </si>
  <si>
    <t>Oral Answers to Questions: Nuclear Reactor Plant (South China)</t>
  </si>
  <si>
    <t>1980-07-16a.1486.0</t>
  </si>
  <si>
    <t>16453133</t>
  </si>
  <si>
    <t>16453138</t>
  </si>
  <si>
    <t>&lt;p&gt;Is the right hon. Gentleman aware that it is possible to fly to Hong Kong more cheaply than it is to fly to Marseilles, and that that situation will continue until the Transport Ministers change it? In view of that, can be persuade them to agree to a programme that is a little more speedy than the leisurely one that he announced today?&lt;/p&gt;</t>
  </si>
  <si>
    <t>Is the right hon. Gentleman aware that it is possible to fly to &lt;span class="hi"&gt;Hong Kong&lt;/span&gt; more cheaply than it is to fly to Marseilles, and that that situation will continue until the Transport Ministers change it? In view of that, can be persuade them to agree to a programme that is a little more speedy than the leisurely one that he announced today?</t>
  </si>
  <si>
    <t>/debates/?id=1980-07-16a.1485.2&amp;amp;s=Hong+Kong#g1486.0</t>
  </si>
  <si>
    <t>Oral Answers to Questions: Air Fares</t>
  </si>
  <si>
    <t>1980-07-15a.1397.0</t>
  </si>
  <si>
    <t>1980-07-15</t>
  </si>
  <si>
    <t>16452795</t>
  </si>
  <si>
    <t>16452796</t>
  </si>
  <si>
    <t>16452805</t>
  </si>
  <si>
    <t>&lt;p&gt;I beg to move amendment No. 251, in page 210, line 22, at end insert&amp;#8212;
&lt;q&gt;'any such scheme shall specify the planning criteria or limits applicable to any proposed development in the area concerned or any parts of that area and may include any other general conditions as the body may require'.&lt;/q&gt;
In the view of the Opposition this is the main debate that the House can have on the issue of enterprise zones. I begin by reiterating the point that the Opposition made plain in Committee&amp;#8212;that our attitude to the enterprise zone concept remains severely critical and very sceptical.&lt;br/&gt;
I remind the House of the genesis of the enterprise zone idea. It was in a speech by the Chancellor of the Exchequer at a meeting on the Isle of Dogs. He said:
&lt;q&gt;Independent countries like Hong Kong or Singapore have been entirely free to make themselves magnets for enterprise, with generally benevolent tax and customs regimes, freedom from exchange controls and an absence of unnecessary regulations and heavy social or other obligations on commercial industry.&lt;/q&gt;
In Committee, Labour Members constantly pressed the Government to be more specific about the kinds of activities that they envisaged would be allowed inside the zones and, more importantly, the kinds of activities that would be excluded.&lt;br/&gt;
In Committee, the Under-Secretary of State for Scotland said something that made us very uneasy. When he was pressed on the different planning relaxations in different enterprise zones, he said:
&lt;q&gt;It is bound to follow that the local authority which has planned the operation to the greatest extent and has the least restrictions will gain most. However, that should not surprise us because it is the object of the exercise."&amp;#8212;[&lt;i&gt;Official Report, Standing Committee&lt;/i&gt; D, 21 May 1980; c. 1334.]&lt;/q&gt;
Taken against the background of the idea and the philosophy in the mind of the Chancellor of the Exchequer, this makes us very uneasy. We fear that the spirit of it is to jettison as many so-called restrictions as possible. That is why we seek in our amendment to impose some order and some restraint on the freedoms which are sought in this idea.&lt;br/&gt;
In Committee, speech after speech implied that it was because of compliance with planning and building controls, and because of compliance with or a need
to comply with health and safety regulations, that, somehow or other, a burden had been imposed on embryo economic activity which in many cases had prevented it from coming to fruition. What a lame excuse for some of the failures of British business. In our view, it is far too simplistic to suggest that all industry needs is freedom to operate in order that wealth will be created, that jobs will be created and that all will be well.&lt;br/&gt;
British industry has been notably unsuccessful in the past in its attempts to manage and invest for the long-term benefit of the British economy. Arguably, British industry is responsible for much of the weakening of the economy that has taken place. It is responsible for poor management, for missed opportunities, for a lack of reinvestment, for shifting investment abroad by multinational companies, and for high unemployment while British business has been restructuring, amalgamating, taking over and closing.&lt;br/&gt;
On this issue, as on the urban development corporations issue, our scepticism has been echoed by others. The Town Planning Institute has it about right when it says:
&lt;q&gt;Industry is primarily concerned to make a financial profit. It can only satisfy social, environmental and community considerations where these are coincidental to its main aim&amp;#8212;or when it is required by law to do so.&lt;/q&gt;
The Government need to be reminded that in inner city areas there are a number of historical disadvantages&amp;#8212;poor access to sites, small and difficult sites, a lack of room for expansion, a poor environment, old and unsuitable buildings&amp;#8212;and the Government ought to give better credit than they have to the valuable groundwork that has already been done by councils.&lt;br/&gt;
We believe that in terms of reducing the planning controls and removing restrictions, at the very least there is a risk that the enterprise zone concept will produce buildings which in themselves will be unattractive, and whole areas which have a second-rate environment because nobody has the responsibility for trying to ensure that people can live and work in pleasant conditions. Who, for instance, will take responsibility for urging that housing will be a feature of enterprise zones? Yes, housing, for those who work in the zones will need to have roots. Are enterprise zones designed to
be ghost towns at night? Are they merely to be factory estates that will be open from 9 am to 5 pm, and thereafter become dead towns?&lt;br/&gt;
If the discipline of planning in enterprise zones is to be reduced, curtailed or minimised, the planners will have few opportunities to ameliorate the effects of incompatibility in mixed-use situations. The conflicts between users will remain. The conflicts about access, parking and site problems will flourish. In our view, enterprise zones are a direct attack on planning controls and public participation in planning. They endanger the right of the public to examine all planning proposals, to put their objections to the local authority and to seek an inquiry if they wish. If an enterprise zone builds in safeguards, the amount of time taken for the safeguards that we would like would negate the enterprise zone concept, with its emphasis on speeding up bureacratic procedures.&lt;br/&gt;
I am worried about the effect of enterprise zones on the borders. We have the problem of designating the areas. I wish to talk about the problems that will exist on the periphery of the designated zones&amp;#8212;the shadow areas outside the lines drawn on a map. I am sorry that the Minister is temporarily absent, as he has assiduously attended our proceedings. The Minister and the Under-Secretary will recall that in Committee I used my knowledge of the situation in Glasgow and on Merseyside to illustrate the problem of the border areas. On Clydeside, the Co-operative Insurance Society, with a large investment of capital, and with a property developer, has invested millions of pounds in developing the Clydebank town centre and creating many jobs. Its investment is geared to conforming with strict planning criteria, but it will have no access to the financial inducements that are offered to those who will operate in the adjacent enterprise zone. Can the Minister add to his sympathetic response to my representations at that time? I remind the Minister of the helpful remarks of the Under-Secretary of State when I referred to the fears of large investors such as the Co-operative Insurance Society and the Birkenhead Co-operative Society on Merseyside. He said:
&lt;q&gt;We have no wish to create embarrassments for example, in Clydebank, for institutions currently investing in shopping and similar
facilities. Neither in drawing the physical boundaries of enterprise zones, nor in agreeing the details of schemes is it our intention to put anyone currently investing in the area out of business. We recognise and take on board the problems that hypermarkets may involve."&amp;#8212;[&lt;i&gt;Official Report, Standing Committee D:&lt;/i&gt; 15 May 1980, c. 1135.]&lt;/q&gt;
Will the Minister say now how such potentially conflicting interests will be reconciled, and will he say whether enterprise zone criteria specify activities to be included and excluded?&lt;br/&gt;
Our amendment will abate some of the dubious claims for enterprise zones, but the problems of inner city areas must be tackled seriously, not used as a cover for social experimentation. The enterprise zone concept is concerned more with ideology and politics than with economic realism. The key factors holding up industrial development are not taxation or planning restriction. What Britain needs, and what these areas need, is a planned growth in the national economy, continued effort by local and national government to sustain small and medium businesses, the encouragement of bringing in grass root endeavours by co-operatives, and, above all, the avoidance of throwing Britain back into the past by diminishing the hard-won advances made by organised labour, the community and environmentalists. Our amendment seeks to restrain the damaging excesses that are so clearly inherent in the schedule. I commend it to the House.&lt;/p&gt;</t>
  </si>
  <si>
    <t>....  I remind the House of the genesis of the enterprise zone idea. It was in a speech by the Chancellor of the Exchequer at a meeting on the Isle of Dogs. He said: Independent countries like &lt;span class="hi"&gt;Hong Kong&lt;/span&gt; or Singapore have been entirely free to make themselves magnets for enterprise, with generally benevolent tax and customs regimes, freedom from exchange controls and an absence of unnecessary...</t>
  </si>
  <si>
    <t>/debates/?id=1980-07-15a.1394.7&amp;amp;s=Hong+Kong#g1397.0</t>
  </si>
  <si>
    <t>Orders of the Day &amp;#8212; Schedule 25: Enterprise Zones</t>
  </si>
  <si>
    <t>1980-07-15a.1223.4</t>
  </si>
  <si>
    <t>16452044</t>
  </si>
  <si>
    <t>16452165</t>
  </si>
  <si>
    <t>/debates/?id=1980-07-15a.1223.4&amp;amp;s=Hong+Kong</t>
  </si>
  <si>
    <t>Oral Answers to Questions &amp;#8212; Oral Answers to Questions: Hong Kong</t>
  </si>
  <si>
    <t>1980-07-10a.910.0</t>
  </si>
  <si>
    <t>1980-07-10</t>
  </si>
  <si>
    <t>22:40:00</t>
  </si>
  <si>
    <t>16451474</t>
  </si>
  <si>
    <t>16451479</t>
  </si>
  <si>
    <t>&lt;p&gt;I appreciate the concern expressed by my hon. Friends the Members for Howden (Sir P. Bryan) and for Ripon (Dr. Hampson), who has recently returned from Hong Kong. I was with our fleet in the Far East at the time of the reoccupation of Hong Kong. I was again in Hong Kong two years ago with Milton Friedman, who was contemplating a television programme about Hong Kong, where he felt there were useful lessons to learn.&lt;br/&gt;
I appreciate the genuine concern of my hon. Friends over students from Hong Kong. However, we cannot divorce consideration of those students from the Government's overall policy on overseas students. The hon. Member for Lewisham, West (Mr. Price) was a member of the Select Committee dealing with the matter. The reports are being carefully studied, and the Government's response will be given shortly.&lt;br/&gt;
We have no lessons to learn from the Labour Party about foreign students. Labour policy on quotas and increasing fees has failed. Our policy will succeed. I am pleased to see signs of reform on the part of the hon. Member for Merthyr Tydfil (Mr. Rowlands). However, it was Anthony Crosland who first introduced differential fees for overseas students in 1967&amp;#8211;68. Labour Governments increased those fees five times. The Conservative Government increased them once. In 1978&amp;#8211;79 a Labour Government introduced quotas. We shall kill the fatted calf if the prodigal son has truly reformed, but we shall not know that until we see another Labour Government in power.&lt;br/&gt;
It is important to consider the figures. In the 10 years from 1967&amp;#8211;68 to 1977&amp;#8211;78 the number of overseas students, heavily subsidised by British taxpayers, many of whom would have liked to go to university, multiplied. Hon. Gentlemen may shake their heads, but I have more confidence in the man in the street. The trouble with the Labour Party is that it has lost its beliefs.&lt;br/&gt;
The Labour Party tried to control the number of overseas students but instead multiplied it. Labour Members now object when we try to control the number. I am sorry to draw so much blood. but it is interesting to see how the Labour Party's guilt complex manifests itself.&lt;/p&gt;</t>
  </si>
  <si>
    <t>I appreciate the concern expressed by my hon. Friends the Members for Howden (Sir P. Bryan) and for Ripon (Dr. Hampson), who has recently returned from &lt;span class="hi"&gt;Hong Kong&lt;/span&gt;. I was with our fleet in the Far East at the time of the reoccupation of &lt;span class="hi"&gt;Hong Kong&lt;/span&gt;. I was again in &lt;span class="hi"&gt;Hong Kong&lt;/span&gt; two years ago with Milton Friedman, who was contemplating a television programme about &lt;span class="hi"&gt;Hong Kong&lt;/span&gt;, where he felt there were...</t>
  </si>
  <si>
    <t>/debates/?id=1980-07-10a.903.4&amp;amp;s=Hong+Kong#g910.0</t>
  </si>
  <si>
    <t>University Fees (Hong Kong Students)</t>
  </si>
  <si>
    <t>1980-07-10a.866.3</t>
  </si>
  <si>
    <t>16451248</t>
  </si>
  <si>
    <t>16451395</t>
  </si>
  <si>
    <t>&lt;p&gt;&amp;#8212;by organisations which are concerned with the welfare of the Third world.&lt;br/&gt;
That has been argued very cogently. If we say that people in Hong Kong and elsewhere should not send their shirts and other textiles over here, we will undoubtedly damage their meagre prosperity. It will be a very bad day, both for them and for our own consumers, if we have a Government who stand between a willing buyer and a willing seller. That is the essence of
import controls. The State&amp;#8212;the merchants of compulsion&amp;#8212;would tell the consumer that he no longer had the freedom to choose what he wanted. That is implied in the Opposition's arguments. If they advance that argument again, they should do so with rather more frankness than we have heard today. Imports can come into this country only so long as people wish to buy them. I do not think that the freedom to buy from abroad should be limited in any way at all.&lt;br/&gt;
I believe that food should also come freely into this country. It would be to the advantage of many people in Lancashire and other parts of the country, who are anxious about import penetration, if we had a great deal more import penetration by those who produce food far more cheaply than we or any other member of the EEC can produce it. I hope that hon. Members noted the facts which were given in a written answer yesterday and which indicated that, if we had the freedom to buy food from the low-cost producers of the world, the average family would be &amp;#163;5 a week better off.&lt;/p&gt;</t>
  </si>
  <si>
    <t>—by organisations which are concerned with the welfare of the Third world.  That has been argued very cogently. If we say that people in &lt;span class="hi"&gt;Hong Kong&lt;/span&gt; and elsewhere should not send their shirts and other textiles over here, we will undoubtedly damage their meagre prosperity. It will be a very bad day, both for them and for our own consumers, if we have a Government who stand between a willing...</t>
  </si>
  <si>
    <t>/debates/?id=1980-07-10a.769.2&amp;amp;s=Hong+Kong#g866.3</t>
  </si>
  <si>
    <t>Industry (Government Policies)</t>
  </si>
  <si>
    <t>2444</t>
  </si>
  <si>
    <t>1980-07-07a.151.1</t>
  </si>
  <si>
    <t>1980-07-07</t>
  </si>
  <si>
    <t>16449610</t>
  </si>
  <si>
    <t>16449683</t>
  </si>
  <si>
    <t>&lt;p&gt;I am beginning to understand the frustrations of the airline pilot, as I have been sitting here ready for take-off for about 45 minutes and have been delayed for what are called "technical reasons". I am sure that the House will appreciate the helpful comments made by the Under-Secretary. I was sorry not to have been present for the previous part of this Report stage. Appropriately enough, for most of the time I was up in the air&amp;#8212;literally, not figuratively, which some of my colleagues seem to think I am from time to time.&lt;br/&gt;
I am sorry in one respect that we have not had the excitement that we had in Committee. There we had an exciting time, with allusions to polecats, blue herrings and grandfather rights, which took us into all sorts of flights of fancy. Now that we are on Report, and given that we must take account of the Hong Kong decision, it is perhaps appropriate that we should be more serious.&lt;br/&gt;
8.45 pm&lt;br/&gt;
It is pleasant and reassuring that, as in Committee, we have here the independent and individual thought of the hon. Member for Brentwood and Ongar (Mr. McCrindle). That brings me to amendment No. 35, which recalls an historic occasion in Committee when the Opposition won&amp;#8212;not a frequent occurrence but one that is always pleasant when it
occurs. That historic occurrence was brought about by the wisdom and bravery of the hon. Member for Brentwood and Ongar, who joined the Opposition in defeating the Government. I understand that the Government's ire is raised &amp;#8212;their having lost in Committee&amp;#8212;whether they are lobbied by the Civil Aviation Authority or whatever.&lt;br/&gt;
In Committee I learnt a lot, as did my hon. Friend the Member for Perth and East Perthshire (Mr. Walker). It became clear that an air transport licence was more valuable to an airline than real estate. Air transport licences should not be given and taken casually and frivolously. It also became clear that if an airline does not use a route that it has been granted it will not have any grounds for complaint if the route is withdrawn. But, as the hon. Member for Brentwood and Ongar said, where airlines have large investment programmes, financed either by Government or by private investment, it is important for people who support that investment to know the prospects of the airline. In that context the routes that they operate are their most valuable asset. Therefore, after careful consideration the Committee reached the conclusion that this clause should be included.&lt;br/&gt;
I hope that there are 50 friends of the hon. Member for Brentwood and Ongar present, who are equally wise and brave and who will follow him through the Division Lobby with the Opposition, and repeat what we achieved in Committee or the Floor of the House. However, I am not optimistic that that will happen. Perhaps that is a flight of fancy.&lt;br/&gt;
This discussion is more important now because of the Government's decision on the Hong Kong route. I support new clause 15. In Committee my right hon. Friend the Member for Lanarkshire, North (Mr. Smith) said that there was a lack of thought and lack of preparedness and consultation on this matter. I support the argument that the Bill should be held over for further discussion and consultation.&lt;br/&gt;
I should also like to raise one or two points that my right hon. Friend the Member for Lanarkshire, North did not raise in Committee. Unusually, I quote
the Under-Secretary of State in support of my arguments. In Committee he said:
&lt;q&gt;If the Civil Aviation Authority were collectively to go out of its mind, presumably there could be scope for abuse. On the other hand, if that were to happen there is an appeals procedure which would come into effect if suddenly, contrary to what we have required here, the Civil Aviation Authority began to act in an arbitrary manner,".&lt;/q&gt;
He then gave a good and helpful example, He said:
&lt;q&gt;If, say, the authority licensed four British carriers on a route where there was clearly only traffic for one, that would not be in the best interests of the industry." [&lt;i&gt;Official Report, Standing Committee B&lt;/i&gt;, 26 February 1980; c. 682.]&lt;/q&gt;
We have British Airways saying that there is not room for four, we have British Caledonian saying that there is not room for four, we have the Civil Aviation Authority saying that there is not room for four, and we have Cathay Pacific saying that there is not room for four. It is not, with respect, the Civil Aviation Authority that is going collectively out of its mind; it is the Government, and perhaps, individually, the Secretary of State.&lt;/p&gt;</t>
  </si>
  <si>
    <t>...time, with allusions to polecats, blue herrings and grandfather rights, which took us into all sorts of flights of fancy. Now that we are on Report, and given that we must take account of the &lt;span class="hi"&gt;Hong Kong&lt;/span&gt; decision, it is perhaps appropriate that we should be more serious.  8.45 pm  It is pleasant and reassuring that, as in Committee, we have here the independent and individual thought of the...</t>
  </si>
  <si>
    <t>/debates/?id=1980-07-07a.114.1&amp;amp;s=Hong+Kong#g151.1</t>
  </si>
  <si>
    <t>Orders of the Day &amp;#8212; Appeals</t>
  </si>
  <si>
    <t>1980-06-30a.1191.1</t>
  </si>
  <si>
    <t>1980-06-30</t>
  </si>
  <si>
    <t>16446732</t>
  </si>
  <si>
    <t>16446773</t>
  </si>
  <si>
    <t>16446786</t>
  </si>
  <si>
    <t>&lt;p&gt;I beg to move amendment No. 20, in page 6, line 9 at end insert&amp;#8212;
&lt;q&gt;'(6) The Secretary of State may not dispose of any shares or securities acquired by virtue of this Act to any other airline company in such a way that any individual shareholding exceeds 5 per cent. of the total of the ordinary shares and the total of all shareholding by other airlines shall be restricted to 20 per cent. of the ordinary shares.'&lt;/q&gt;
The effect of this amendment is to limit the involvement of other airlines in British Airways to 5 per cent. of the total ordinary shares in the case of any one airline or a maximum of 20 per cent. of ordinary shares for any group of airlines.&lt;br/&gt;
The aim behind the amendment is important. I do not think that there is any difference between the two sides of the House in wanting to make a success of British Airways, be it in the present form or in the new form that the Government want. The difference is that on the Opposition side of the House we claim that the Government are careless about the way in which they have put British Airways into competition with other airlines. There is a feeling that somehow or other British Airways will be able to stand on its own two feet without certain basic protections which are available to other airlines.&lt;br/&gt;
I cannot help but put this in the context of the Government's general economic philosophy when they argue that by taking away State aid, support or protection, they will enable British companies to compete equally abroad. There is no evidence to support that. We have had a recent example of unfair competition in the steel industry. In my constituency the director of a company came to see me. He told me that he had voted for the Prime Minister and the Government's policies, which he understood meant fair competition. He now felt that he was up against unfair competition from overseas.&lt;br/&gt;
Most national airlines have considerable Government involvement in their shareholding and directorship. In Committee, and earlier, the Minister made much of the different situation in the United States. In the United States the Federal Aviation Act prevents other airlines from
investing in American-registered airlines without the permission of the CAB. In addition, the CAB makes it abundantly clear that it will not permit foreign investment in an American airline.&lt;br/&gt;
The Minister may say that there is no danger of foreign investment, because the articles of association limit the right of foreign investors. However, they are affected by the EEC. The definition of "foreigner" is:
&lt;q&gt;an individual who is neither a citizen of the United Kingdom and Colonies, nor a national of another member State of the European Economic Community who, by virtue of Section 2(1) of the European Communities Act 1972, is entitled for the purposes of participation in the capital of the Company to be treated no less favourably than a citizen of the United Kingdom and Colonies".&lt;/q&gt;
There is, therefore, the possibility of other airlines being able to buy into British Airways either from bases in Europe or the colonies, which effectively means Hong Kong, as our colonies are few and far between, and not many have the facilities to establish a national airline. The amendment is designed to protect British Airways. It will do no more than put it on an equal footing with the European airlines or the North American airlines with which it will be competing and which are protected by similar legislation. The Minister has never given sufficient assurance that British Airways will be able to compete on an equal basis with foreign airlines.&lt;br/&gt;
The Minister often accuses me of being full of doom and gloom, but I am full of doom and gloom only when he gives me cause. I should not feel that way if he occasionally gave me some encouragement that we were in agreement. There is cause for concern over the future of British Airways. We should ensure that they get off to a good start in their new form. I should prefer that they are not interfered with in the way that the Government propose, but that is their policy. However, there is no excuse for not providing British Airways with adequate protection in their competition with overseas airlines.&lt;br/&gt;
I do not want to continue our exchange of examples and hypothetical conditions, but if that protection is not afforded another airline from the EEC or our colonies could buy in to British Airways with the object of scoring competitive advantage. That could come about by an interest
in the route structure or a particular route or because one airline is doing especially well and another not so well. Another airline may be interested in acquiring the profitable helicopter or hotel side of the business. British Airways, undergoing a capital reinvestment programme in a difficult economic climate, could be forced to sell off its highly profitable hotel chain to another European airline to obtain essential capital. By buying in as allowed by the Bill, that airline could bring about such a condition much more easily.&lt;br/&gt;
The amendment would offer protection to British Airways. It is eminently reasonable and such a provision is apparent in other national legislation. If the Minister persists in refusing to accept our proproposal, the onus will be on him to explain why other countries provide protection and to demonstrate that British Airways will be able to compete on equal terms and will not be placed at a disadvantage compared with other national airlines.&lt;/p&gt;</t>
  </si>
  <si>
    <t>...the United Kingdom and Colonies&amp;quot;. There is, therefore, the possibility of other airlines being able to buy into British Airways either from bases in Europe or the colonies, which effectively means &lt;span class="hi"&gt;Hong Kong&lt;/span&gt;, as our colonies are few and far between, and not many have the facilities to establish a national airline. The amendment is designed to protect British Airways. It will do no more than...</t>
  </si>
  <si>
    <t>/debates/?id=1980-06-30a.1189.4&amp;amp;s=Hong+Kong#g1191.1</t>
  </si>
  <si>
    <t>Orders of the Day &amp;#8212; Civil Aviation Bill: Government Investment in Shares and Securities of the Successor Company</t>
  </si>
  <si>
    <t>3324</t>
  </si>
  <si>
    <t>1980-06-30a.1171.1</t>
  </si>
  <si>
    <t>16446580</t>
  </si>
  <si>
    <t>16446719</t>
  </si>
  <si>
    <t>16446725</t>
  </si>
  <si>
    <t>&lt;p&gt;I shall speak on the new clause because of my interest in the articles of association and the character of the company which is to be created by the Bill. Complete denationalisation is not involved. A company will be created which will be part public and part private, although that definition might be too simple and be challenged. Under the articles of association is it intended to exclude any activities, or is the new company to be one of which there are many, engaged in speculative activity the articles of which allow any activity, bt it beekeeping, roof thatching or sheep shearing?&lt;br/&gt;
I hope that the Minister will not think that I am gunning for him alone, because a point of principle is involved in connection with other Government policies. For example, British Rail proposes to invite private participation in some of its subsidiary activities. To judge from Sir William Barlow's statement, the Post Office is planning to set itself up in opposition to retail travel agencies by using Post Office branches for the sale of travel services.&lt;br/&gt;
I hope that the Minister will forgive me for raising this matter for a second time this evening. He replied in an earlier debate, but I should like to pursue some matters which are related to the new clause. The Minister said that the financial support which I claim will be given through the character of the company to its private activities will not be provided by the public purse. He chose to interpret that as meaning that in future the company's activities will have to look to private sources for future funding. I presume that that is written into the articles. However, the British taxpayer has created the assets of the company which is to be sold in part. The justification for creating the company is that an airline of such magnitude must have a monopoly. After all, a Conservative Government nationalised Imperial Airways and created the national airline. It became the flag carrier and needed public support on a par with other national airlines.&lt;br/&gt;
Another argument is that the airline will provide services to low-traffic, provincial destinations to give a regional social service rather than a commercial enterprise operating at a profit, as it will under the new constitution which I hope will come before Parliament for approval. It is significant that one of the first acts of British Airways after the Bill was introduced was to announce that it intended to abandon its less profitable provincial routes, thereby knocking away one of the justifications for its monopoly.&lt;br/&gt;
The Minister says that from the enactment of the Bill the new company under its new articles will in all respects, in relation to monopolies legislation, be the same as other airlines. He cited Laker and British Caledonian as illustrations. The new company will be substantially larger than either of those two airlines. I have only to cite the proportion of
domestic operation which British Airways has to make that point. The Government are launching a monopoly on the market. For that reason, it is necessary to restrict its activities and not to allow the wide-ranging possibilities, either under the articles introduced at the outset or as amended later.&lt;br/&gt;
I am not sure about the United States. My impression is that there are restrictions on airlines, if not as to hotel keeping at least about engaging in retail travel and tour operating. I thank the Minister for his offer to write to me about that.&lt;br/&gt;
The new company will not be controlled effectively by monopolies legislation. It is inconceivable that a company with a 51 per cent. or more shareholding by the Government should be investigated. That is like asking us to believe that Buckingham Palace would be investigated for having a monopoly of royalty. An investigation is unlikely. My reasons are exemplified by the latest decision on the Hong Kong licence.&lt;/p&gt;</t>
  </si>
  <si>
    <t>...is like asking us to believe that Buckingham Palace would be investigated for having a monopoly of royalty. An investigation is unlikely. My reasons are exemplified by the latest decision on the &lt;span class="hi"&gt;Hong Kong&lt;/span&gt; licence.</t>
  </si>
  <si>
    <t>/debates/?id=1980-06-30a.1169.4&amp;amp;s=Hong+Kong#g1171.1</t>
  </si>
  <si>
    <t>Orders of the Day &amp;#8212; Civil Aviation Bill: Nomination of Successor Company</t>
  </si>
  <si>
    <t>18837</t>
  </si>
  <si>
    <t>1980-06-30a.1111.1</t>
  </si>
  <si>
    <t>16446587</t>
  </si>
  <si>
    <t>16446640</t>
  </si>
  <si>
    <t>&lt;p&gt;I do not wish to take up too much time, as we have been over this argument many times before in Committee. Clearly the Government will oppose the argument and clearly they will use their majority to reject both new clauses. But we can say with some certainty&amp;#8212;whether we take the view of the hon. Member for Brentwood and Ongar (Mr. McCrindle) that it is an injection of private capital, or whether we take the view that it is a move towards denationalisation&amp;#8212;that it is abundantly clear that this is a total abdication by the Government of any responsibility to the taxpayer. That is what this is all about.&lt;br/&gt;
There is a terrible lack of understanding, particularly on the part of the hon. Member for Woking (Mr. Onslow), about the interests of shareholders, as opposed to the interests of the taxpayers generally, which may or may not be the same thing. That point is not always grasped, and it is that point to which the Government seldom respond in a debate of this kind.&lt;br/&gt;
This debate is about accountability. If one has two Government directors&amp;#8212;whether they are in a dog collar or not&amp;#8212;they are answerable to a Minister who is answerable to the House. Given that the people of this country have an interest in a successful national airline, be it
nationalised or otherwise, it is right that they should have a voice in the House. Politicians are here to represent the British people and a failure to deliver the goods in an effective interest such as this is a failure of accountability. That is what the hon. Member for Woking fails to understand in his worship of shareholders' rights over and above those of the British public generally.&lt;br/&gt;
I am worried about the whole concept of selling in this Bill. The hon. Member for Brentwood and Ongar made the point that timing was crucial. But when will the timing be right? I find it difficult to think of a time in the next 18 months when it will be right. British Airways are facing major problems, given the general state of the financial market, the changes in the airline business and the apparent determination of the Secretary of State to stir up a price war. Already in the newspapers we see advertisements by British Airways for cheap flights to Hong Kong to try to compete with Cathay Pacific and British Caledonian. The problem is that there is a limited number of airlines that will be able to survive this kind of competition in the coming financial climate. That is the problem. When will we sell the shares, at what price, and to whom? If they are sold in the reasonably near future, I suspect that they will have to be sold at a pretty low price to bring off the sale.&lt;br/&gt;
I am not an expert on finance and I do not claim to be, but this does not look to most people like a particularly attractive investment in the immediate future. If that is so, who will buy and why? There is potential here for asset-stripping and unless there is some import by the Government to represent the British taxpayer on the board a situation will arise in which the shareholders' interests will clash with the interests of the public. In that case the British taxpayer will lose out. The Minister will be responsible for that, not the shareholders. The Minister consistently ducked this question in Committee.&lt;br/&gt;
It is not responsible government to say simply that they have decided to sell off this national asset because they want to sell State organisations, and then say that they will forget the public interest. I understand the Government's philosophy&amp;#8212;although I do not agree with it&amp;#8212;in wanting to sell State-owned organisations in
order to get more money back from the public sector. That aim has been stated again over the weekend. That philosophy cannot be in the long-term interests of the country unless the sale is right and unless there is some Government representation to respond to the public interest.&lt;br/&gt;
In Committee I raised the problem of foreign airlines buying into British Airways. Hon. Members seem to forget&amp;#8212;and the Minister did not respond to this in Committee&amp;#8212;that in the EEC it is within the law of the Treaty of Rome for one airline to buy in. One reason why other European Governments have a significant holding in their airlines is to prevent that from happening and to represent the public. If there is a desire to see the British national airline decline and others take its place, it should be clearly stated, and there should not be the pretence that it is in the interests of the shareholders and the public not to have Government directors on the board. The only way to protect the interests of the British people is to have Government directors on the board. There is no alternative.&lt;/p&gt;</t>
  </si>
  <si>
    <t>...in the airline business and the apparent determination of the Secretary of State to stir up a price war. Already in the newspapers we see advertisements by British Airways for cheap flights to &lt;span class="hi"&gt;Hong Kong&lt;/span&gt; to try to compete with Cathay Pacific and British Caledonian. The problem is that there is a limited number of airlines that will be able to survive this kind of competition in the coming...</t>
  </si>
  <si>
    <t>/debates/?id=1980-06-30a.1087.7&amp;amp;s=Hong+Kong#g1111.1</t>
  </si>
  <si>
    <t>Orders of the Day &amp;#8212; Civil Aviation Bill: Nomination of Directors of Successor Company</t>
  </si>
  <si>
    <t>1980-06-26a.819.1</t>
  </si>
  <si>
    <t>1980-06-26</t>
  </si>
  <si>
    <t>16445935</t>
  </si>
  <si>
    <t>16446005</t>
  </si>
  <si>
    <t>&lt;p&gt;I have posed that question to many European friends. I received a variety of answers. Some said that they would prefer the conventional force to be kept up. Others took a different view. A straw poll would reveal that the majority believe that it is of paramount importance to keep our independent deterrent. Some German politicians are looking for ways in which they can help with the payment of it without having a "finger on the trigger". I hope that an official Government attitude is taken, so that we have an independent deterrent the cost of which is shared by some of our allies.&lt;br/&gt;
I congratulate both Front Bench speakers on making speeches that were relatively free from jargon. It is important not to talk in jargon. When I first became Minister responsible for the Royal Navy I was puzzled by some of the alphabetic abbreviations. Cincnav (Home) sounds vaguely disruptive of domestic life. Another abbreviation reminded me of the criminal Bar. It is important not to use jargon, in order to get over the message.&lt;br/&gt;
I was a little puzzled when the Minister talked about BATES. I wondered at first whether he was talking about "The Darling buds of May", but I now realise that he meant the battlefield artillery target engagement system. I advise my hon. Friend not to use such expressions more than infrequently.&lt;br/&gt;
It is a blessed thing that there is a substantial element of agreement among responsible groups in all parties. I do not believe that we on the Government Benches have a monopoly of patriotism or of concern for the Armed Forces. I wish that hon. Members opposite, below the Gangway, did not think that they had a monopoly of concern about social matters. I concede that the Opposition spokesman and the hon. Members who sit near him are deeply concerned about defence. There is disagreement about the Polaris replacement, but the argument for a replacement is valid.&lt;br/&gt;
It is sad that the headlines in much of the popular press today relate to the misery of a young soldier. I represent a garrison constituency. The saga related in today's press is, thank God, wholly exceptional. Wherever we find even a hint of bullying we must do all that we can to ensure that it is eliminated.&lt;br/&gt;
Some hon. Members sometimes indulge in bullying in the House but it is rightly stamped on by the Chair. It must be stamped on in the Forces. We do not like bullies. Any bullying must be fully investigated. A special inquiry into the incident is suggested. I would welcome such an inquiry. That ties in with our discussion of Army discipline. It also ties in with my activities yesterday. I spent yesterday at what&amp;#8212;to the right hon. Member for Mansfield (Mr. Concannon) is perhaps home from home&amp;#8212;the military corrective training establishment at Colchester. I mention that the right hon. Gentleman has been in that establishment,
though I cleared the matter with him before doing so. What a man it made of him! [&lt;i&gt;Interruption.&lt;/i&gt;] Hon. Gentlemen below the Gangway should ask the right hon. Gentleman direct about the cause of his having been in that establishment.&lt;br/&gt;
I spent yesterday at Colchester as a member of the board of visitors, and I should like to pay tribute to the work that is done there&amp;#8212;not only for the Army because malefactors from the other Services are now there as well. I pay tribute to Colonel Paul, the commandant of the MCTE. I commend his work there, as does my hon. Friend the Member for Aldershot (Mr. Critchley), who has served on the board of visitors.&lt;br/&gt;
I am glad that Colonel Paul's connection with Colchester will not be severed. He is to become the adjutant of the garrison. That gives pleasure to everybody. I am also glad to note that the job of garrison adjutant has been upgraded to the rank of lieutenant-colonel. I have advocated that for a long time. The garrison adjutant has to deal with the commanders of the resident battalion in Colchester and it is appropriate that he should now carry, similarly with them, the rank of lieutenant-colonel.&lt;br/&gt;
Bullying is stamped on at the MCTE We have the same attitude in this House, and that attitude should and usually does obtain throughout the Armed Forces. The tragic matter reported today must not be allowed to detract from the fact that the Armed Forces in general, have had a good year, as has the Army in particular. It has been good to see the upturn in recruitment and to observe the individual achievements that have been accomplished. One recalls in particular the work of the SAS in Knightbridge. That was a truely heroic event which caused a great uplift in morale throughout the country and the world. However, that event has already received enough publicity.&lt;br/&gt;
The other great triumph of our forces arose from our participation in the monitoring force in Zimbabwe. A short time ago I received a letter from my right hon. Friend the Secretary of State in response to my suggestion that there should be an official history of the deployment of our troops in Zimbabwe. My right hon. Friend was sympathetic and said that there might be a small publication coming out in a matter of months. I should
be glad to hear whether progress has been made on that.&lt;br/&gt;
We should be proud of the performance of our troops in Zimbabwe during the difficult election period and the period immediately afterwards. I listened with interest to what my hon. Friend said about the continuing help that we are giving with training to the troops of Zimbabwe.&lt;br/&gt;
I suppose that Northern Ireland is the backdrop to the activities of our Armed Forces and in particular to the activities of the Army and the Royal Marines. I have lost track, but I think that I paid my thirteenth or fourteenth visit to the Province during the last year. I found, because of changes, that morale was high and that there was a remarkable spirit among our Forces.&lt;br/&gt;
I should like my hon. Friend to deal with certain matters and in particular the issue of across the border co-operation. I do not think that we have got that co-operation right yet. That such co-operation should always be channelled through the RUC seems not to be sensible. I would have wished for a hot line between the Gardai and the British Forces and sometimes a direct line, as appropriate, to the armed forces of the Republic when a joint major exercise is contemplated.&lt;br/&gt;
I should like to hear the views of my hon. Friend about hot pursuit across the border. It is not sensible that our forces should in all circumstances have to stop short at the border. I know that attempts have been made to get agreement on this matter with the Irish Government, but whether progress has been made in the matter I know not. It is important that we should have better across-the-border co-operation between the forces of law and order on both sides. I find it wholly amazing that there are still people who get sentimental about the IRA. apart from co-operation across the border we need to mount a major propaganda exercise in which our Armed Forces, in particular, must participate.&lt;br/&gt;
The hon. Member for Isle of Wight who was with me in America last week, no doubt talked about Northern Ireland to Service chiefs and others from various countries. There is a mammoth and massive misunderstanding in the United States about the Northern Ireland problem. Even senior Army officers seem to
think that it is a matter of aristocratic Protestants keeping down poor working-class Roman Catholics.&lt;br/&gt;
The Americans have no conception of the complexity and difficulty of the problem. There should be a greater understanding and knowledge of the incredibly difficult task confronting our forces in Northern Ireland. I suggest that the Army, together with the Northern Ireland Office and the Foreign Office, should mount a propaganda campaign so that our allies realise what we are trying to achieve in Northern Ireland, and the burdens that we bear.&lt;br/&gt;
I am worried about the pattern of Army life. We should see that life in the Army is made more attractive. The coming of Spain into NATO&amp;#8212;as I hope will happen, so long as Spain continues to demonstrate adherence to democracy, as I believe she is doing&amp;#8212;might help by providing more attractive training areas and a more attractive pattern of Service life. Such a pattern may emerge through greater co-operation in NATO as well as co-operation throughout the Commonwealth.&lt;br/&gt;
A posting to Northern Ireland is not a felicitous prospect for the future. There are the home postings to Colchester and Aldershot and occasionally there are plum postings to such places as Hong Kong. We should try to make the pattern of posting and training more attractive.&lt;br/&gt;
I pay a high tribute to our Armed Forces. It is a privilege to serve, as I have tried to, as a constituency Member for a garrison town. We face many problems. One of them, brought to my attention yesterday, is the matter of housing. I know that my hon. Friend will say something about that.&lt;br/&gt;
The position in respect of the sale of houses is unclear, I do not think that it will be sufficient for my hon. Friend to say that that is a matter for the PSA. The issue has been billed as a War Office matter. People who have lived for some time in their own houses&amp;#8212;senior NCOs and others&amp;#8212;should have the chance to buy them. We know that a scheme is about to come to gestation.&lt;br/&gt;
I know that I carry the House with me when I pay a whole-hearted tribute to the
esprit and the quality of service in our Armed Forces, particularly the Army.&lt;/p&gt;</t>
  </si>
  <si>
    <t>....  A posting to Northern Ireland is not a felicitous prospect for the future. There are the home postings to Colchester and Aldershot and occasionally there are plum postings to such places as &lt;span class="hi"&gt;Hong Kong&lt;/span&gt;. We should try to make the pattern of posting and training more attractive.  I pay a high tribute to our Armed Forces. It is a privilege to serve, as I have tried to, as a constituency...</t>
  </si>
  <si>
    <t>/debates/?id=1980-06-26a.769.0&amp;amp;s=Hong+Kong#g819.1</t>
  </si>
  <si>
    <t>32652</t>
  </si>
  <si>
    <t>1980-06-19a.1814.5</t>
  </si>
  <si>
    <t>1980-06-19</t>
  </si>
  <si>
    <t>16443584</t>
  </si>
  <si>
    <t>16443603</t>
  </si>
  <si>
    <t>&lt;p&gt;I confirm that that is correct.&lt;br/&gt;
We also make a significant contribution to NATO's maritime effort on the southern flank, although here the responsibility lies primarily with the littoral States of the Alliance. This year our deployments in the Mediterranean will be about 20 per cent. higher than last year in order to maintain the Alliance
presence in this sea, including the deployment to the area of a group of ships earlier this year following the "Nimitz" and her group's departure. At present, for example, the frigates HMS "Brighton" and "Dido" and the ASW carrier HMS "Bulwark" are in the Mediterranean. Other ships in the area of the Straits of Gibraltar in the past few days include the assault ship HMS "Intrepid" and a group of three frigates and three submarines on an exercise.&lt;br/&gt;
Outside the NATO area it is, as my hon. Friend the Member for Canterbury (Mr. Crouch) suggested, incumbent on us to use our particular capabilities and experience as flexibly as possible to respond to the global threat. Diplomatic and economic means are, of course, open to us and used to foster our interests. Military resources, too, can be brought to bear in several ways, and the Royal Navy will play its full part. For example, we provide personnel on loan to friendly States to help them build up their defensive capability. Training courses are also provided in naval establishments in the United Kingdom.&lt;br/&gt;
The Royal Navy is particularly well equipped to carry out temporary deployments which provide a practical means of demonstrating our continued capability and interest outside the immediate area for which we have responsibility under NATO. As I speak, a task group of destroyers, frigates and afloat support is about to enter the Indian Ocean. Later in its deployment it will visit China. That represents the first visit in 30 years by the Royal Navy, and is a sign of the increasingly cordial relations between our countries. The group will not return to the United Kingdom until the end of this year. We also frequently deploy ships to the Caribbean, partly in order to discharge our responsibilities to our remaining commitments there, and partly to demonstrate that we share the general concern of many of our allies to maintain the stability of the area. Today, for example, HMS "Eskimo" is on passage back from a tour of duty as Belize guardship, and has been relieved by HMS "Glasgow".&lt;br/&gt;
Elsewhere too&amp;#8212;in places as far apart as the Falkland Islands and Hong Kong&amp;#8212;the Royal Navy and Royal Marines continue to undertake tasks in support of national commitments, and to contribute
to the capability we can bring to bear to meet ad hoc requirements around the world.&lt;/p&gt;</t>
  </si>
  <si>
    <t>..., for example, HMS &amp;quot;Eskimo&amp;quot; is on passage back from a tour of duty as Belize guardship, and has been relieved by HMS &amp;quot;Glasgow&amp;quot;.  Elsewhere too—in places as far apart as the Falkland Islands and &lt;span class="hi"&gt;Hong&lt;/span&gt; Kong—the Royal Navy and Royal Marines continue to undertake tasks in support of national commitments, and to contribute  to the capability we can bring to bear to meet ad hoc requirements...</t>
  </si>
  <si>
    <t>/debates/?id=1980-06-19a.1799.2&amp;amp;s=Hong+Kong#g1814.5</t>
  </si>
  <si>
    <t>1980-06-18a.1549.2</t>
  </si>
  <si>
    <t>1980-06-18</t>
  </si>
  <si>
    <t>16442735</t>
  </si>
  <si>
    <t>16442796</t>
  </si>
  <si>
    <t>Hong Kong (Housing)</t>
  </si>
  <si>
    <t>&lt;span class="hi"&gt;Hong Kong&lt;/span&gt; (Housing)</t>
  </si>
  <si>
    <t>/debates/?id=1980-06-18a.1549.2&amp;amp;s=Hong+Kong</t>
  </si>
  <si>
    <t>Oral Answers to Questions &amp;#8212; Foreign and Commonwealth Affairs: Hong Kong (Housing)</t>
  </si>
  <si>
    <t>1980-06-17a.1358.4</t>
  </si>
  <si>
    <t>1980-06-17</t>
  </si>
  <si>
    <t>16442457</t>
  </si>
  <si>
    <t>16442458</t>
  </si>
  <si>
    <t>&lt;p&gt;With permission, Mr. Speaker, in view of the widespread interest in the matter, I should like to make a statement about the decision that I have taken concerning air services between London and Hong King.&lt;br/&gt;
Last year three airlines, British Caledonian, Laker and Cathay Pacific, a Hong Kong-based airline, applied to the Hong Kong Air Transport Licensing Authority and the Civil Aviation Authority for licences to operate on the London-Hong Kong route in addition to British Airways. At present, British Airways provides the only direct service, although there are, of course, already a large number of services between Hong Kong and other European cities.&lt;br/&gt;
Both authorities heard evidence separately on these applications. In December the Hong Kong authority licensed Britsh Caledonian and Cathay Pacific, but restricted their frequency of service to four and three flights a week respectively. In March this year, the Civil Aviation Authority announced its decision to license only British Caledonian.&lt;br/&gt;
The two applicants who were unsuccessful before the Civil Aviation Authority submitted appeals to me under the provisions of regulation 16 of the Civil Aviation
Authority Regulations 1972. I also received a number of representations, including one from the Government of Hong Kong, that under the powers conferred on me by section 4(3) of the Civil Aviation Act 1971, I should direct the authority to license Cathay Pacific in the interests of the United Kingdom's relations with Hong Kong.&lt;br/&gt;
I gave this matter the most careful consideration, in particular against the criteria set out in section 3 of the Act, and I found myself in disagreement with the Civil Aviation Authority in a number of ways. In particular, I was convinced by Sir Freddie Laker's contention that there is a large untapped market for this route if fares are pitched at the right level. In his evidence he described this market as consisting of
&lt;q&gt;the forgotten men and women at the bottom end of the market&lt;/q&gt;
who might wish to fly if they could afford to do so. I find myself in agreement with this dynamic approach to civil aviation, and in my view it should be acknowledged.&lt;br/&gt;
I also felt that the authority had placed too much emphasis on the economics of the proposed additional services in the short term, and too little on the benefits to the development of the United Kingdom civil aviation industry generally of choice of service and competition on a route such as this&amp;#8212;in particular, competition with other non-British airlines.&lt;br/&gt;
I felt that it was in the interests of airline passengers that they should be offered a wider choice of service than exists at present, that it would be unreasonable to expect British airlines, within the meaning of section 3(1) of the Act, to be granted exclusive rights when Cathay Pacific is based in Hong Kong and commands much local loyalty, and can expect to draw traffic from its network of regional services.&lt;br/&gt;
I concluded therefore that the substantial new traffic likely to be generated over a period by a wider variety of services would offer a reasonable prospect that four operators could, over a period, achieve an economic return on this route.&lt;br/&gt;
I have accordingly upheld the Civil Aviation Authority's decision to license British Caledonian but, in addition, have directed it to reverse its decisions on the other two applications and to issue licences in the same terms to Cathay Pacific
and Laker, but without prejudice to the former's existing rights between Hong Kong and Bahrain. The authority and the other parties to the appeals are being informed of my decision today.&lt;br/&gt;
As I have reached this decision by the normal appeal criteria, I do not intend to issue a political direction under section 4&amp;#8212;and I have informed the Hong Kong Government accordingly.&lt;br/&gt;
I believe that my decision will be welcomed by airline passengers generally, and in Hong Kong, where freedom to compete is one of the cornerstones on which the economic success of Hong Kong has been built. I hope, therefore, that the Government of Hong Kong will lend support to the applications which Laker may now wish to renew to the Hong Kong Air Transport Licensing Authority and to any applications which British Caledonian and Cathay Pacific may wish to make to increase the frequency of their services, should they believe it is in their interests to do so.&lt;/p&gt;</t>
  </si>
  <si>
    <t>With permission, Mr. Speaker, in view of the widespread interest in the matter, I should like to make a statement about the decision that I have taken concerning air services between London and &lt;span class="hi"&gt;Hong&lt;/span&gt; King.  Last year three airlines, British Caledonian, Laker and Cathay Pacific, a &lt;span class="hi"&gt;Hong Kong&lt;/span&gt;-based airline, applied to the &lt;span class="hi"&gt;Hong Kong&lt;/span&gt; Air Transport Licensing Authority and the Civil Aviation...</t>
  </si>
  <si>
    <t>/debates/?id=1980-06-17a.1358.3&amp;amp;s=Hong+Kong#g1358.4</t>
  </si>
  <si>
    <t>Air Services (London-Hong Kong)</t>
  </si>
  <si>
    <t>1980-06-17a.1522.0</t>
  </si>
  <si>
    <t>00:14:00</t>
  </si>
  <si>
    <t>16442692</t>
  </si>
  <si>
    <t>16442704</t>
  </si>
  <si>
    <t>&lt;p&gt;I am in a difficult position. My hon. Friend the Member for Crewe (Mrs. Dunwoody) suggested half a cheer for the new convention. But my hon. Friend the Member for Newham, South (Mr. Spearing) who sat with me for many long hours on the Foreign Affairs Sub-Committee on Overseas Development has suggested two-and-a-half cheers. I cannot say that I am torn between either. It is in the nature of their characters that they are both being over-generous.&lt;br/&gt;
Anyone who considers objectively the arrangements that have been made through Lom&amp;#233; with the ACP countries must come to the conclusion that someone is getting something out of it. It is true that the ACP countries are getting something out of it, but the majority of what is to be obtained is finding its way to the countries of the European Community. If that is so, we have a trade agreement which is based upon former Imperial ties, whether it be of the French, the British or the Belgians, and the general principle of exploitation, or, if not that, at least upon that which does not present immediate competition to us. On the North Hull estate, for example, there are no great banana plantations. It is an agreement that will not produce any immediate pressure upon our resources, our manufactures and our own industries.&lt;br/&gt;
If I felt that there was a community of interest between the banana producers
of the Caribbean or Africa and the machinery producers of my constituency, I might believe that there was a compatability and a mutuality of interest about which the Brandt Commission speaks and supports so strongly. I do not happen to believe that such an arrangement exists in the philosophy behind the Lom&amp;#233; convention.&lt;br/&gt;
When we were discussing, thinking and talking about this matter in the Select Committee, we came to a conclusion among ourselves that the agreement with the ACP countries existed for the benefit of the ACP countries but that the greater benefit existed for the countries of the Community. The ACP countries are given access to our markets for goods that we cannot produce&amp;#8212;especially agricultural products&amp;#8212;and we supply goods to them that do not amount to a parallel of agreement. That is because they have supplies from other sources or because they have no interest in or cannot afford to buy the items that we are prepared to sell. In many ways the traffic is one-way.&lt;br/&gt;
The small-mindedness of the agreement is illustrated by Botswana beef. There was not great interest in that activity until the enormous mineral and diamond discoveries in Botswana. Presumably it will become an area for competition between EEC countries. Britain will suddenly remember its Imperial heritage, notwithstanding the evils of South Africa, when it comes to who shall control, govern and who will exercise control over that market.&lt;br/&gt;
I speak with a degree of bitterness. Lom&amp;#233; could have presented an opportunity for the countries of the Community and the countries of the developing world to reach an understanding, an agreement, and an arrangement that would have been for the benefit of all. They would not have exploited us over the price of bananas and we would not have exploited them over the price of our manufactured products. There could have been a co-operative agreement, understanding and arrangement.&lt;br/&gt;
That opportunity has gone. We were not arguing and debating at arm's length. By no stretch of the imagination could it be said that the Lom&amp;#233; countries were as strong, as well informed or as technically competent as the countries of the EEC.
The sub-committee, of which I was chairman at the time, suggested in its report that there should be a stengthening of the ACP's negotiating position, its ability and the facilities that it had to support its ideas.&lt;br/&gt;
The idea that we are arguing between equals just cannot be confirmed. It may exist as a figment of the imaginations of lawyers or the signatories of treaties, but it does not exist in fact. In some ways this was shown by the mild, if I may give it that epithet, alteration in the rules of origin. The rules of origin of added value in the ACP countries were to be of tremendous importance to them, if they could bring in semi-manufactured goods, add to and export them. Because of the way the rules of origin worked, it meant that they could not add any skill or entrepreneurial advantage to goods imported into their countries and then exported. Nevertheless, despite the fact that we could not give that advantage to the ACP countries, it still existed for those countries which were beyond the ACP. I refer to Hong Kong, Taiwan, South Korea and other countries in the Far East.&lt;br/&gt;
Stabex is still held up as being a tremendous example of how we, the munificent West, were prepared to give equality of treatment over the years to Stabex commodities. However, every one of those commodities we can use and exploit to our benefit. Any commodity that is shared with non-ACP countries&amp;#8212;for example, commodities such as copper&amp;#8212;are immediately put outside the scheme. Such an arrangement for copper would have been of tremendous importance to Zambia and Zaire.&lt;br/&gt;
The Minister of State referred to commodities and mentioned &lt;i&gt;en passant&lt;/i&gt; the advantage of tobacco as a great new introduction into Stabex. Great. We give the people lung cancer and an early death to help improvements in Third world. However, we should be looking for those commodities which will improve the health of all people rather than a cash crop such as tobacco, which is now subject to a great deal of criticism from development agencies and the United Nations. Tobacco is a cash crop which produces an immediate income but in the long run results in detrimental effects upon the health of the people in the producer and other countries. I should have
preferred the Minister to announce cuts in the list than the introduction of tobacco.&lt;br/&gt;
In these matters we take three steps forward and two steps back. We understand that. To regard Lom&amp;#233; as an important step forward in terms of the North-South dialogue and the improvement in the relationship between North and South is to look at it through spectacles that were rose tinted on the C&amp;#244;te d'Azur, in Knightsbridge or R&amp;#233;gine's, but not to look at the position in terms of what is happening.&lt;br/&gt;
The agreement is dishonest. It completely cuts out the countries with the greatest problems. I have criticised Labour and Conservative Governments impartially. However. I may have adopted a degree of vehemence towards this Government that I did not adopt towards my party. The agreement does not include Bangladesh, which has an enormous problem. It does not include Sri Lanka, the Indian sub-continent, Pakistan or the enormous problems of South-East Asia. Those countries have been left out because the French did not have any interests in them. We did not want to include those countries because of the enormity of the problems involved. The French gave us a good excuse for leaving them out. It is wrong to regard the agreement as a great step forward in the North-South dialogue.&lt;br/&gt;
The agreement improves a neo-colonial and neo-imperialistic position. Although the agreement is of advantage to the developing countries &lt;i&gt;en passant,&lt;/i&gt; it is designed to improve the position of EEC countries. If we approve the order, we do so on that basis. It may help the poorest of the poor. However, the agreement predominantly favours our selfish interests. It may be argued that we must look after Jack. However, if that is so, we must also look after Jill and the other parties to the agreement. We have not done that. We are co-partners in an agreement that is considered to be an example of forward co-operation between North and South. I do not believe that that is so. It is a paltry step forward, if that. As such, I do not even give it the half cheer that my hon. Friend the Member for Crewe was prepared to give. I certainly do not give it the two and a half cheers that my hon. Friend the Member for Newham, South gave. I shrug my
shoulders and say that it is better than nothing. Anything that is better than nothing is better, but by God, nothing really is nothing.&lt;/p&gt;</t>
  </si>
  <si>
    <t>...countries and then exported. Nevertheless, despite the fact that we could not give that advantage to the ACP countries, it still existed for those countries which were beyond the ACP. I refer to &lt;span class="hi"&gt;Hong Kong&lt;/span&gt;, Taiwan, South Korea and other countries in the Far East.  Stabex is still held up as being a tremendous example of how we, the munificent West, were prepared to give equality of...</t>
  </si>
  <si>
    <t>/debates/?id=1980-06-17a.1505.0&amp;amp;s=Hong+Kong#g1522.0</t>
  </si>
  <si>
    <t>European Communities (Definition of Treaties)</t>
  </si>
  <si>
    <t>3079</t>
  </si>
  <si>
    <t>1980-06-16a.1246.0</t>
  </si>
  <si>
    <t>1980-06-16</t>
  </si>
  <si>
    <t>16442085</t>
  </si>
  <si>
    <t>16442151</t>
  </si>
  <si>
    <t>&lt;p&gt;The hon. Member for Mid-Sussex (Mr. Renton) made an interesting speech. I hope that the Treasury, in particular, will have listened with care to his constructive suggestions for dealing with the problem of the OPEC surpluses and their recycling. The hon. Member's speech, like most of those in the debate so far, was impassioned and closely argued. The only speech that we have heard this evening which has not fallen into that description was, unfortunately, that of the Minister. I shall not say anything more about that. It has been criticised already by a number of right hon. and hon. Members on both sides of the House.&lt;br/&gt;
There have been two major themes in the debate. Some hon. Members have taken the line that we should be talking about the wide issues, almost the philosophical issues. Here the speech of the
right hon. Member for Down, South (Mr. Powell) was a case in point. But the hon. Member for Woking (Mr. Onslow) attacked root and branch many of the assumptions and aims of the Brandt report. Although in a minority, those speeches expressed powerfully a point of view that is widely held outside the House. Most of the other speeches, including that of the hon. Member for Mid-Sussex, were practical in the sense that they were trying to see their way through to possible solutions to the problems posed in the report.&lt;br/&gt;
I wish basically to be as constructive as possible. But before specifying five problems and suggesting possible solutions&amp;#8212;problems, incidentally, which will probably be of even more interest to Opposition Members than to the House generally&amp;#8212;I shall take issue with one or two matters in the report itself. I do not wish to go into any details on them, since I had the advantage of taking part in the very good debate held in Private Members' time on a motion moved by the hon. Member for Cambridge (Mr. Rhodes James). The right hon. Member for Sidcup (Mr. Heath) was good enough to sit through the whole of that debate without taking part, which was greatly appreciated by everyone present. Now that we have heard the right hon. Member today, we appreciate what we missed then. His was a marvellous speech, and we are all grateful to him for it.&lt;br/&gt;
Where I take issue with the Brandt report is, first, on the moral dimension of the problem, which I think the report very much underplays. I shall return to that matter in my concluding remarks.&lt;br/&gt;
Secondly, I take issue with the report on its addiction&amp;#8212;I can put it no higher&amp;#8212;to policies of faster economic growth. Perhaps the right hon. Member for Down, South would refer to them as policies of greater and greater materialism in the Western world in order to help the poor countries. It is immoral to go for policies of faster growth. However, I shall not develop that theme, as I did so in the debate of a few weeks ago.&lt;br/&gt;
In the speeches of most hon. Members and in the Brandt report there is an underlying assumption that the gap between rich and poor will eventually be closed. However, even if faster growth in the West occurred, that argument would be
fallacious. For example, there are about 630 million people in India, and 1,000 million people in China. If those countries had the same standard of living as Britain, which is in the middle income bracket of the rich countries, there would be about 100 million motor cars in India, and perhaps 200 million in China. That might be marvellous for workers in the newly industrialised countries and for those in our beleaguered car industry, who might be able to produce those cars, but what about the consumption of energy? What about the consumption of raw material in the construction of such cars? There are not enough natural resources in the world to give all the people on this planet the standard of living that we enjoy.&lt;br/&gt;
The Brandt report is good, because it concentrates on the need to get rid of absolute poverty. With the right policies, we can look forward to achieving that. However, we shall then be faced, as we discovered during the eighteenth and nineteenth centuries, by a bigger problem&amp;#8212;that of relative poverty. The solution of that problem will require a global redistribution of resources. With the best will in the world, that cannot be effected by rich countries, or by their citizens. Eventually, we shall need some form of international government.&lt;br/&gt;
I turn to five specific problems of concern to my party and me. I hope that this list will not be considered exhaustive. First, there is the problem of public opinion in the rich countries, including Britain. Secondly, we must consider the practicability of growth, as distinct from its desirability. Thirdly, we must face the problem that our industries are declining in the face of competition, particularly from the developing countries. Fourthly, one must mention the problem of multinational companies. I understand that they are now called transnational companies, but that means the same thing. Last, but by no means least, we should all be concerned about the measures that poor countries must take.&lt;br/&gt;
It is disastrous that the Government have ended our small development education programme. The right hon. Member for Sidcup said that we needed the support of public opinion. If we are to get that support, public opinion must be informed and educated, Perhaps only a
few tens of thousands of people will be so informed, but that number will increase. People will then be prepared to support policies that may involve sacrifices in their standards of living.&lt;br/&gt;
The Brandt report is clear on that point. On page 259 it states :
&lt;q&gt;The Commission considers it essential that the educational aspects of improved North-South relations be given much more attention in the future. It is imperative that ordinary citizens understand the implications for themselves of global interdependence and identify with international organisations that are meant to manage it.&lt;/q&gt;
With the exception of the Government, most hon. Members would agree with that sentiment. The Government have only given a lead in the wrong direction.&lt;br/&gt;
In addition to suggesting the restoration of a type of development education programme, one could make another positive suggestion. During the Second World War, towns and villages were linked with Her Majesty's fighting ships and so on. The local people were linked with one section of the fighting forces. They did a great amount of work to raise money, to knit comforts and so on. Is it beyond the bounds of possibility for the Government or some organisation to start a scheme whereby towns and villages in this country are linked with towns and villages in parts of India. There could then be, in the towns and villages in this country, exhibitions and other demonstrations of the standard of living and way of life of the people in the linked village in India. That would encourage British people to be aware of the problems of developing countries. Air fares being what they are, we can never hope that people will be able to travel all over this planet merely to see what living conditions are like in other areas. Therefore, I offer that suggestion, which would cost no money. All that it would require is a lead from someone in authority.&lt;br/&gt;
The scond problem is that of economic growth and its practicability. We know that we must pay higher prices for energy and raw materials in this country. We must accustom our people to the prospect of almost nil growth. Even if people consider faster growth desirable, it is likely to become impracticable. My right hon. Friend the Member for Stepney and Poplar (Mr. Shore) made the point today
that we were moving not just into a recession, but possibly into a slump.&lt;br/&gt;
If we are to shape our economic policies in this country in order to face the realities of the next 20 years, we must think in terms of a continuation of some of the factors that the right hon. Member for Sidcup mentioned. We cannot eradicate all the difficulties in the next 20 years. It does not lie within our power as an individual nation to eradicate them. We must learn to live with these problems. It is better to try to learn to live with them than to resent them and constantly try to move our society in a completely different direction economically. That would prove impossible.&lt;br/&gt;
Thirdly, we need not import protection for our declining industries, as the Labour Party wants, but adjustment assistance so that new industries can be set up in areas of declining industry. It has been known for the last 10 or 20 years that our textile and footwear industries have been declining, and in more recent years the electronics industry has been declining. We know that they are bound to continue to decline no matter what any Government do, because overseas countries can produce the goods more cheaply and effectively than we can&amp;#8212;and good luck to them. Therefore, we must learn gradually to phase out those industries.&lt;br/&gt;
We must not make people redundant and throw them on the scrap heap. Many of them have marvellous skills, and they represent a great investment in national resources. That investment should not be wasted. Given retraining facilities, which, sadly, have been cut by this Government, it should be possible, with good will and resources, to provide alternative employment. I do not expect to carry Conservatives with me on this point, but if private enterprise is reluctant, unwilling or unable to provide this new investment in new industries in areas where people live, the State or some national organisation may have to step in and do so instead.&lt;br/&gt;
We in the Labour Party must decide what we want to do when we talk about controlling the multinational companies and their activities. If it were not for the multinationals there would have been far less improvement in living standards in the poorer countries. That does not mean that we could not have seen faster growth, but the multinationals have played their part.&lt;br/&gt;
We must decide for what purpose we think multinationals should be controlled. There is a suspicion that we want to control their investment, which is merely another means of saying that we want them to invest in jobs for British workers, but not to invest in jobs for Malaysian, Hong Kong or other workers in countries whose standards of living are about one-twentieth or one-thirtieth of those that we enjoy in this country. Morally or practically we cannot argue that investment by multinationals should be controlled for that reason. If we did, workers in other countries would have something to say.&lt;br/&gt;
There are also suggestions that we should control the way in which multinationals operate overseas in order to improve the pay and conditions of those working in their factories in poor countries. That is a laudable ambition. However, it appears to be a cloak for saying that, if the pay and conditions of those workers cannot be raised to an acceptable level, we shall not accept the goods produced in those factories. It is another excuse for import controls. The moral reason is overlaid by protectionist feelings that have crept in over the past couple of years on both sides of the House. That is not a reason to control multinationals. If workers overseas wish to control their pay and conditions, they can develop trade unionism, as we did, on a collective basis to improve conditions.&lt;br/&gt;
Last but not least, multinationals could be controlled in poor and developing countries with regard to contracts for mineral extraction and use of resources. However, that should be for international and not national action. The report deals with the matter at page 191. The solution there is probably the right one. There should be standard contract terms and conditions laid down, with an international appeal body. That would help multinationals, poor countries and rich countries to work together.&lt;br/&gt;
I come finally to the most sensitive and delicate area in this long catalogue of problems and possible solution. It is understandable that the report was somewhat mealy-mouthed in dealing with it. What measures should be taken by the poorer States to improve living conditions for the bulk of their people? On page 42 the report states :
&lt;q&gt;Only they can ensure that the fruits of development are fairly distributed inside their
countries, and that greater justice and equity in the world are matched by appropriate reforms at home.&lt;/q&gt;
On page 139 it states :
&lt;q&gt;In countries where essential reforms have not yet taken place"&amp;#8212;&lt;/q&gt;
and that excludes very few poor countries&amp;#8212;
&lt;q&gt;redistribution of productive resources and incomes is necessary.&lt;/q&gt;
That is quite a Socialist concept, and I was not surprised that the commission put it forward. However, it is only half a solution.&lt;br/&gt;
More serious aspects of the problem need to be considered. I should like to quote possibly the greatest development economist of all, Gunnar Myrdal. In his book "Asian Drama", which was boiled down to a Pelican publication, "The Challenge of World Poverty", some years ago, he said this of the reforms needed in poor countries :
&lt;q&gt;These centre on breaking up inegalitarian and rigid economic and social stratifications. In agriculture, land reform stands out as the crucial issue. Birth control must be spread among the masses of people. A fundamental redirection of education and a vigorous adult education campaign are needed"&amp;#8212;&lt;/q&gt;
and here we come to the crunch&amp;#8212;
&lt;q&gt;Corruption must be stamped out and stricter social discipline enforced.&lt;/q&gt;
There is a great deal to be done by the poor countries themselves. The problem that will increasingly face the rich countries is how far we dare go in pointing out the deficiencies and taking steps to remedy them without being accused of gross interference in their internal affairs.&lt;br/&gt;
The moral dimension did not figure largely in the report, and, apart from the speech of the right hon. Member for Down, South, it has not figured much in the debate. I agree with the Brandt report that helping the poor countries is in our interests, but, even if it were not, it is a moral imperative for many of us.&lt;br/&gt;
This is the most important debate since the six-day debate in October 1971 on our entry to the Common Market. I should like to quote from that great capitalist and convert to concern for developing countries, Robert McNamara, the president of the World Bank. In his annual report for 1973 he said :
&lt;q&gt;Should we not make the moral precept our guide to action? The extremes of privilege and deprivation are simply no longer acceptable. It is development's task to deal with
them. You and I&amp;#8212;and all of us in the international community&amp;#8212;share that responsibility.&lt;/q&gt;&lt;/p&gt;</t>
  </si>
  <si>
    <t>...is a suspicion that we want to control their investment, which is merely another means of saying that we want them to invest in jobs for British workers, but not to invest in jobs for Malaysian, &lt;span class="hi"&gt;Hong Kong&lt;/span&gt; or other workers in countries whose standards of living are about one-twentieth or one-thirtieth of those that we enjoy in this country. Morally or practically we cannot argue that...</t>
  </si>
  <si>
    <t>/debates/?id=1980-06-16a.1156.0&amp;amp;s=Hong+Kong#g1246.0</t>
  </si>
  <si>
    <t>14032</t>
  </si>
  <si>
    <t>1980-06-13a.1061.0</t>
  </si>
  <si>
    <t>1980-06-13</t>
  </si>
  <si>
    <t>16441725</t>
  </si>
  <si>
    <t>16441734</t>
  </si>
  <si>
    <t>&lt;p&gt;It is encouraging that the Government have given a number of indications, including the speech of my hon. Friend the Under-Secretary of State, that they will not sit back following the publication of the Finniston report. The report draws attention to problems that are highly relevant to Britain's current economic malaise. It makes many positive and constructive proposals. Sir Monty Finniston has drawn attention to the fact that previous reports on these matters have, unfortunately, been pigeonholed. I echo his heartfelt sentiments that urgent action is vital, in justice, to those who have contributed in many ways to the report. Some of its recommendations are controversial. My hon. Friend the Member for Poole (Mr. Ward) indicated that in his speech. Proper consultation with all the interested parties is
essential, although I agree with my hon. Friend the Member for Bristol, West (Mr. Waldegrave) that they should not provide an excuse for delay.&lt;br/&gt;
The report has already been usefully debated in another place, and I congratulate the Government on finding time for this debate today. We should not draw too much significance from the fact that it has been relegated to a Friday because of the heavy legislative programme. I agree with my hon. Friend the Member for Ripon (Dr. Hampson) that it is sad that more hon. Members could not have been here to listen and to contribute to the debate, but I understand their desire to be in their constituencies today. In my experience in the House during the last year I have found that many of the best debates have taken place on Fridays.&lt;br/&gt;
Central to Finniston's analysis of the present situation is the fact that the status of the engineer in this country is lower than it should be. Every hon. Member who spoke used the word "status ". Many people who should consider engineering as a career are deterred from doing so, perhaps because they are frightened of getting their hands dirty, or perhaps because engineering jobs in private industry are not sufficiently highly regarded in comparison with the risks. When the return on capital employed in companies is only about 2 per cent. or 3 per cent., I do not think that any further elaboration from me is necessary. I agree that the status of the engineer should be elevated, and the creation of an engineering authority can do much to
&lt;q&gt; advance the engineering dimension in national economic life, and particularly in manufacturing.&lt;/q&gt;
I should like to consider what is meant by "status ". The report takes full account of the need for all the bodies and agencies to work closely together with industry. It also calls for more cooperation between universities and colleges, and large and small companies. In this regard we can learn a great deal from the examples that the French and Germans can provide. Perhaps as a means of according proper status to engineers and to the engineering profession, Finniston puts forward new degree programmes leading to the awards of Bachelor of Engineering and Master
of Engineering degrees, and also a package leading to registration as a registered associate engineer for those engineers who will play a vital, practical supporting role.&lt;br/&gt;
There is a vital need for specialist engineers, but, as the report acknowledges, there is also a need to bridge the gap between engineering and management. The answer is not necessarily to graft on a management unit to a course that is predominantly concerned with engineering. It is all too easy to do that and to think that the management side has been dealt with. That is not enough. The needs of industry for future managers can be met advantageously by educational routes additional to those proposed by Finniston. Interdisciplinary courses&amp;#8212;such as that in industrial technology and management which takes place at the University of Bradford, which I visited recently&amp;#8212;provide an increasing number of graduates for production management and related functions in manufacturing industry.&lt;br/&gt;
The course that I have just mentioned is a broadly-based one, which bridges the gap between industry, engineering and management. It includes two placements in industry providing opportunities for the sort of practical experience which several hon. Members have mentioned as being absent from many courses embarked on at the present time.&lt;br/&gt;
Those who have graduated from this course have gained positions in production and marketing, in management services, in research, in purchasing, in personnel and in finance, as well as in engineering. The programme provides an understanding of the principles of materials, of engineering technology and of quantitative techniques, but also examines the social context of production, including communication and marketing, and covers the theory and practice of organisations and industrial relations. This kind of course should go some way towards resolving the problem about communications in industry that was highlighted by the right hon. Member for Swansea, West (Mr. Williams).&lt;br/&gt;
Each student has to complete two major academic projects, and some graduates will use their experience as a basis for a more specialised course in engineering. In those cases the course provides a start, but only a start.&lt;br/&gt;
One of the five major elements in the course is called "Man in Industry ". I do not think that this automatically means that woman in industry is excluded. It is interesting to note that the number of women who take this more broadly-based course is very much greater than the number of those going into engineering as a whole, which seems to me to be another reason to commend it.&lt;br/&gt;
I hope that it will be agreed that the more broadly-based approach has a great deal to commend it, particularly because our peculiarly British failing has not been in inventiveness or engineering skills but in exploiting our inventions successfully. The danger is that the publicity and prestige associated with the academic qualifications that Finniston proposes may deflect all the best students into specialist engineering courses, whereas many of them would have much to gain from a more broadly-based course that docs not preclude subsequent specialisation.&lt;br/&gt;
Perhaps rapidly changing technology makes the need for a broader understanding particularly great. The report takes account of this factor. As is stated in the summary, engineers
&lt;q&gt;need a wider perception of their role in a business enterprise than now seems to satisfy many of them.&lt;/q&gt;
We must make sure that the pursuit of excellence takes sufficient account of the fact that this excellence can be achieved in various different ways.&lt;br/&gt;
I was particularly interested in what my hon. Friend the Member for Ripon had to say about Hong Kong and Japan. In Japan, the marketing came first. After the war Japan imported its technology but became extremely expert at marketing it, even though it may have acquired the technology only on licence. Since then the engineering skills have come, and Japanese products are as good as any, but it was the marketing skill and the ability to promote the products that created the great growth that we all know about in Japan.&lt;br/&gt;
I mentioned the need to raise the status of engineers" but it is surely extremely important to stress that they must not become a race apart, in the way that was suggested by my hon. Friend the Member for Bristol, West. He said that he would regret that, and I would regret it
just as much. Engineers need to keep their feet firmly on the ground.&lt;br/&gt;
I suggest that part of the problem is that almost anyone who is slightly involved in the engineering industry likes to call himself or herself an engineer. A fitter with the slightest skill may call himself an engineer. This has made it more difficult to increase the prestige of the profession.&lt;br/&gt;
More prestige does not necessarily mean separate facilities. British engineers have tended to go for prestige and status because there has not been the remuneration that engineers and managers in other countries have been able to obtain. They have looked for facilities such as separate dining rooms.&lt;br/&gt;
We have a great deal to learn from the Japanese, who have no sense of aloofness. In Japan everybody is working for the same ends, whether it is the managing director or the sweeper. If someone does not turn up to work on the shop floor because he is ill, the manager will work on his machine. It will not be thought that he has lost any status, or that his dignity is reduced because he has done so.&lt;br/&gt;
The search for what I think is the wrong sort of status in British industry comes about because in many instances other rewards have been absent. Raising the status of the engineering profession should not divide engineers from others among the work force. That is a factor that the engineering authority should take into account.&lt;br/&gt;
The authority must also ensure that industry plays its part in bridging the gap between it and academic and training institutions. For example, in the training of medical students it is taken for granted that hospital experience will be made available. Industry should accept an equally positive role in the training of its future management. I understand that at Bradford university those who run the course that I have described find difficulty in persuading firms to take on those who participate in the sandwich part of the course that they run.&lt;br/&gt;
The engineering industry training board, which I visited a few weeks ago, provides support. However, that support needs to be regulated in a much more logical way. The chairman of the board, Lord Scanlon, made an extremely
powerful speech on the report when it was debated in another place. More well-aimed publicity is needed to encourage industry to make places available for relevant undergraduate experience.&lt;br/&gt;
In welcoming the report's conclusions, I merely argue that creating the formal structures and putting the legislative requirements on the statute book will not be enough. We may think that that implementation will be enough and that as a result all the problems will be solved. Nothing could be further from the truth. The implementation of the proposals in the report would provide, to use Sir Montague Finniston's own words, "an engine for change ". The engine will need continually to be fuelled and to receive regular maintenance if it is to operate efficiently and to the benefit of engineering and of Britain as a whole.&lt;/p&gt;</t>
  </si>
  <si>
    <t>...takes sufficient account of the fact that this excellence can be achieved in various different ways.  I was particularly interested in what my hon. Friend the Member for Ripon had to say about &lt;span class="hi"&gt;Hong Kong&lt;/span&gt; and Japan. In Japan, the marketing came first. After the war Japan imported its technology but became extremely expert at marketing it, even though it may have acquired the technology only...</t>
  </si>
  <si>
    <t>/debates/?id=1980-06-13a.1030.2&amp;amp;s=Hong+Kong#g1061.0</t>
  </si>
  <si>
    <t>Engineering Profession (Finniston Report)</t>
  </si>
  <si>
    <t>21841</t>
  </si>
  <si>
    <t>Brighouse and Spenborough</t>
  </si>
  <si>
    <t>1980-06-13a.1003.1</t>
  </si>
  <si>
    <t>10:19:00</t>
  </si>
  <si>
    <t>16441640</t>
  </si>
  <si>
    <t>16441654</t>
  </si>
  <si>
    <t>&lt;p&gt;I accept the hon. Gentleman's point. I do not wish to be too rigid. However, some types of work are so important that we must ensure that at least engineering consultants&amp;#8212;possibly one could extend that category&amp;#8212;are appropriately qualified. We must ask whether disasters such as Flixborough were necessary. One does not wish to say that anyone with an engineering degree must get various qualifications, and that unless he has such qualifications he will be denied work in certain areas.&lt;br/&gt;
We can easily get into far too rigid and detailed a provision. However, there is a stage into which we should move. The problem with the authority, as it stands in the Finniston report, is whether it has enough teeth. Sir Monty argues that if the key 100 companies were converted there would be a "wash-over" effect throughout industry. He believes that we must work on those companies and that there will be a osmosis effect on a body that has an educative role.&lt;br/&gt;
Is that good enough? If we are talking about making a radical switch, taking a dramatic step and putting some pace behind it, will that do the trick? Is there not a case for saying that if we are to have such a body, it will need some teeth in it? Should we provide that people will not be able to operate in certain areas unless they go through the pattern of training and education that is proposed
and unless they obtain the qualifications that have been established? I think that there is quite a strong case for making that condition without extending the areas infinitely throughout the entire system.&lt;br/&gt;
The professional aspect seems to be in danger of screwing up the entire concept of the Finniston report and defeating the central purpose. As I have said, that aspect is, in my view, secondary. If necessary, some of the considerations in that area will have to be thrown aside if we are to get to the centre of this important area.&lt;br/&gt;
We cannot deal with engineers and the standard of engineers in isolation. It is an issue that involves the entire industrial infrastructure. It is as important, in terms of the investment that the nation makes, as the nation's investment in capital projects in general. Hence, there is a fundamental role for the Government. The Finniston report considers briefly the growth of technology and the role of education in that growth in its introduction. The history is most disturbing. I am sure that the House will not believe me if I say that I constantly read pieces of literature of the 1870s. However, in my former career I had cause to study in depth the reports of the boards of education of the 1870s. All the issues that we are now discussing emerged in those reports in many different ways.&lt;br/&gt;
In the 1870s there was a strong debate about how Germany and France were running ahead of Britain and it was said that Britain was not technological enough. It was argued that the new universities, such as Manchester, had to be geared to vocational levels. It was contended that it was necessary to get the business community in Manchester to put in money, and that Oxford and Cambridge were out on a track by themselves and denying the country the type of person that it needed to match the competition from abroad.&lt;br/&gt;
We have been through this argument time and time again. There are a number of major problems. It seems that the pressures are too strong and that not enough is ever done. Of course, something is done. Manchester was founded, but not enough is done to hold what has been done. It is not merely a matter of doing something but of holding whatever is done in the role for which it was established.&lt;br/&gt;
Manchester and the other provincial universities started drifting into the Oxford pattern. It is now argued in parts of the education world that the polytechnics are likewise drifting. They were founded because the traditional university pattern was not sufficiently responsive to social, economic and industrial needs. It was felt that we had to have establishments that would provide technicians and non-traditional degree-type courses. It is now said that the polytechnics have drifted from that role. Some of the arguments are exaggerated, but there is a kernel of truth in them.&lt;br/&gt;
There has to be a policy that is sufficient and coherent. There is no point in tinkering with part of the system. There has to be a co-ordinated approach. There has to be something that holds the function that has been established. This cannot be left in the hands of the professional institutions and the professionals. It cannot be left in the present institutional framework. We desperately need some dramatic, positive and quick action on this front. The action must be as quick as possible. The lead time is immense. We are falling rapidly behind many of our major competitors, especially those in the Far East.&lt;br/&gt;
This year I had the opportunity to visit Japan and Hong Kong. Both countries are seen by many hon. Members and certainly by many of my hon. Friends as the exemplars of the successful entrepreneurial economy. It is a system in which the Government stand back as against the extent to which Government have been involved in industry in Britain. However, it is telling that the Governments of Japan and Hong Kong believe that they have a critical part to play in ensuring that the industrial infrastructure is correct. There is more effort made in Japan in that direction than in Britain. From 1975 the growth rate of the polytechnic of Japan has been phenomenal.&lt;br/&gt;
In 1977 the Governor of Hong Kong set up a committee on the diversification of the economy. It was concerned, for example, with the problems of the textile trade. The Financial Secretary in Hong Kong is not noted for his belief in public expenditure. He has strong views on the report. However, he fully endorses that part of the report that is concerned with the education infrastructure and gearing
that to the needs of industry in Hong Kong, especially the development of the watch industry and new technologies.&lt;br/&gt;
In Japan the council on science and technology is chaired by the Prime Minister. All the key Ministers of industry, the economy and education have a place on the committee. Why is that? It is because the Japanese believe that it is fundamental to get the right people of the right skills, background and training into industry. That is the Japanese approach, but in this country it is said "If there are problems about producing engineers of sufficient quality, industry has a part to play."&lt;br/&gt;
Both Front Bench spokesmen gave me the impression that we are talking about the initiative starting with industry. The implication is that there is a duty on industry. It is equally valid to break into the chicken-and-egg argument from the other side. If we can convince industry that we believe engineering to be fundamental and if we can demonstrate to it that we are producing people in the education system with the right skills, attitudes and attributes that it can use, I believe that it will respond and start hiring and using appropriately the engineers and those trained in the new technologies. It is hard to convince industry at present that that is happening, bearing in mind the sort of person who emerges from the engineering departments and the courses that they have pursued. Industry does not believe that they are of the right calibre or have taken the right course.&lt;br/&gt;
As the Finniston report states, we must examine in detail the provision that we are making in our universities and the practical element that at present is not in the courses that students are undertaking. In both Hong Kong and Japan, and elsewhere in Europe, these matters are thought to be so important by Governments that they try to achieve a coordinated and coherent approach which, at the end of the day, will produce the people that industry wants. In Britain we are facing the criticism that we are in danger of producing too many engineers. It is said "If we follow this route, will they all get a job? We do not seem to be short of engineers now."&lt;br/&gt;
In Japan it is not only the technical people in industry who have a technological background. Managers, public
relations men and those on the marketing side have had an engineering or techincal background. People do not sell these days because they are salesman but because they are technical people who understand the technical aspects of a problem. They do not launch products merely on the basis of an opinion research poll. Products are launched because those concerned have researched the market and found the appropriate gap in the new technological developments that are taking place. They find the niche, they work at it and they find the right product. It is very much a technical and technological process.&lt;br/&gt;
In Japan those engaged in business, in the Civil Service or in ministerial positions have nearly all been through some science or technological education. The prestige thing to do is to go into an engineering department. The bulk of young people leaving school and going to university go into engineering, and preferably to the University of Tokyo. That climate must be contrasted with the climate in Britain. I do not want to be thought to be knocking our universities, our system and our engineers. However, when our system is put in the balance and a contrast is made, it seems that it is not moving, and has not done so for a long time, in the way that it should and at the pace that is required.&lt;/p&gt;</t>
  </si>
  <si>
    <t>...be as quick as possible. The lead time is immense. We are falling rapidly behind many of our major competitors, especially those in the Far East.  This year I had the opportunity to visit Japan and &lt;span class="hi"&gt;Hong Kong&lt;/span&gt;. Both countries are seen by many hon. Members and certainly by many of my hon. Friends as the exemplars of the successful entrepreneurial economy. It is a system in which the...</t>
  </si>
  <si>
    <t>/debates/?id=1980-06-13a.985.0&amp;amp;s=Hong+Kong#g1003.1</t>
  </si>
  <si>
    <t>1980-06-12a.951.2</t>
  </si>
  <si>
    <t>1980-06-12</t>
  </si>
  <si>
    <t>22:26:00</t>
  </si>
  <si>
    <t>16441596</t>
  </si>
  <si>
    <t>19392</t>
  </si>
  <si>
    <t>16441598</t>
  </si>
  <si>
    <t>&lt;p&gt;I beg to move,
&lt;q&gt;That the Diocese in Europe Measure, passed by the General Synod of the Church of England, be presented to Her Majesty for Her Royal Assent in the form in which the said Measure was laid before Parliament.&lt;/q&gt;
If a Minister were moving that a Bill be read the Second time, he would be expected to give a detailed explanation of each clause. The advantage of our procedures, by which Measures such as this are first considered by a Joint Committee of the Commons and another place&amp;#8212;the Ecclesiastical Committee&amp;#8212;is that we have a report of that distingushed Committee on the Measure. We also have a report from the legislative committee of the General Synod. The House will wish me to say something about what the Measure provides, but it will not be necessary for me to detain the House to give the detail that might be otherwise be necessary.&lt;br/&gt;
It might be helpful if I put the Measure into context. The Anglican churches were planted throughout the world and they came to full independence as the years passed. Many of them have found their way to fully independent provinces in their parts of the world. That can be seen in the old Commonwealth countries and in Africa. In some dioceses they have become so isolated that that has not been possible. Sometimes political problems have been associated with the territorial area in which they are situated. We understand the political delicacies affecting a diocese such as Hong Kong.&lt;br/&gt;
Other isolated areas have been brought to full independence within a province. There is one in the South Pacific, a province in New Guinea and the Church in Jerusalem and the Middle East. That, briefly, is the background to the historic jurisdiction of the Bishop of London in northern and central Europe and the ecclesiastical jurisdiction of the Bishop of Gibraltar.&lt;br/&gt;
Given that background, the problem facing the Church of England was how to
discover the appropriate way forward and how that amalgam should be dealt with in terms of its association with a wider entity. It seemed desirable to bring it within the ambit of wider ecclesiastical unity. The problem was, where? The obvious solution was to associate it with the Church of England in England.&lt;br/&gt;
The Measure makes provision for a diocese not of Europe, but a diocese in Europe. The Measure does not create a diocese. It assumes the relinquishment by the Bishop of London of his historic jurisdiction. He has made known his intention so to do. The Measure records the intention of the Archbishop of Canterbury to exercise his metro-political jurisdiction over the areas so surrendered and over the areas within the jurisdiction of the Bishop of Gibraltar, and from these to create one diocese in Europe.&lt;br/&gt;
The Measure provides for representation of the diocese in the General Synod and in the Houses of Bishops, Clergy and Laity, it provides, as hon. Members have no doubt seen, for the Church Commissioners to provide for stipends in exactly the same way as is done with the clergy in the Church of England and, incidentally, for their pensions. It also provides, for example, for so human a measure as pensions for deaconesses and lay workers&amp;#8212;that matter was before the House not long ago&amp;#8212;to apply to such persons in exactly the same way as it does here.&lt;br/&gt;
There will be no diocesan synod for the diocese in Europe. It may be that that would in some ways be desirable, but I am sure hon. Members will understand that there would be huge problems of expense in travel and so on. I think that it must be right that the functions of a diocesan synod&amp;#8212;those that would be fulfilled in an Anglican diocese in England&amp;#8212;will be fulfilled by a bishop's council and standing committee.&lt;br/&gt;
Nor will the bishop be appointed by Her Majesty the Queen as are, of course, the diocesan bishops of the Church of England within England. The bishop will be appointed by the Archbishop of Canterbury, the Bishop of London and an episcopal member of the standing committee of the Anglican Consultative Council. For the avoidance of all possible doubt, and to meet a reasonable question that might emerge later, may I say absolutely clearly that the statute law
of this country is so framed that the bishop will not be eligible to sit in another place. The reference for that is the Bishoprics Act 1878, as amended, an Act that I am sure is constantly in the minds of hon. Members.&lt;br/&gt;
Let me deal for a moment with what I quite understand could for some be an objection. Is it right, as it will be if the House gives its assent tonight, for someone who is not a British subject to be a member of the General Synod? The General Synod, as we all understand well, not only has its own legislative powers but, though the power is used sparingly, can amend Acts passed by this House. My answer to that is that that is nothing new. Though it may at first seem so, the Measure is not charting new ground in that respect.&lt;br/&gt;
Let me give an example. Suppose that there were a Swedish national who had been episcopally confirmed by a bishop in Sweden. The Church of England is in communion with the Church in Sweden. Let us assume, further, that either by residence or by habitual worship that Swedish national is on the electoral roll of the Church of England in England. He is quite clearly, as the law stands, eligible to be on that electoral roll and eligible to be elected to the General Synod. He is wholly eligible to be elected, and there is no requirement that he must, for example, taken an oath of allegiance.&lt;br/&gt;
I am, together with one other hon. Member present tonight, a member of the General Synod, and neither of us by virtue of our membership of the General Synod is required to take an oath of allegiance. Nor by virtue of their membership of the General Synod are our clerical brethren. I think, though, that all of them will have taken an oath of allegiance by virtue of some other matter such as their being bishops of the Church of England or having been presented to livings in the Church where that is a requirement.&lt;br/&gt;
I found helpful the report of the Ecclesiastical Committee which brought out so clearly that the Church of England does not confine its operations to England and that membership does not depend upon nationality. I hope, therefore, that this Measure will commend itself to the House as a logical, practical and sensible of the work of the Church,
bringing those concerned within the ambit of the larger ecclesiastical unit, giving them the rights of membership of the General Synod which are so clearly set out.&lt;br/&gt;
I need detain the House no longer, but with the leave of the House I shall reply to any major points that are raised. I commend the Measure to the House.&lt;/p&gt;</t>
  </si>
  <si>
    <t>...has not been possible. Sometimes political problems have been associated with the territorial area in which they are situated. We understand the political delicacies affecting a diocese such as &lt;span class="hi"&gt;Hong Kong&lt;/span&gt;.  Other isolated areas have been brought to full independence within a province. There is one in the South Pacific, a province in New Guinea and the Church in Jerusalem and the Middle...</t>
  </si>
  <si>
    <t>/debates/?id=1980-06-12a.951.0&amp;amp;s=Hong+Kong#g951.2</t>
  </si>
  <si>
    <t>Church of England (Diocese in Europe Measure)</t>
  </si>
  <si>
    <t>21662</t>
  </si>
  <si>
    <t>Mr William Van Straubenzee</t>
  </si>
  <si>
    <t>/mp/?p=19392</t>
  </si>
  <si>
    <t>1980-06-12a.912.0</t>
  </si>
  <si>
    <t>16441515</t>
  </si>
  <si>
    <t>22606</t>
  </si>
  <si>
    <t>16441563</t>
  </si>
  <si>
    <t>&lt;p&gt;I declare an interest as a director of a construction company.&lt;br/&gt;
The needs of the industry are precisely those of the rest of the country. We must control inflation. We have to live within our means. We have to improve efficiency and to earn any wage increases. The construction industry cannot simply ask to be exempted from the problems of the country as a whole.&lt;br/&gt;
We know that the industry supplies one-eighth of this country's productivity. It employs 2&amp;#189; million people, and its record since the war consists of about 10 million new homes, perhaps 20,000 miles of new roads, together with hospitals, schools, power stations and so on.
However, because the industry has always been used by Governments of both major parties as a regulator in times of economic difficulty, it is beginning to learn&amp;#8212;perhaps is has learnt&amp;#8212;to bounce back.&lt;br/&gt;
I shall make my remarks under two headings. The first concerns the 70,000 firms which employ fewer than 25 people, and the 5,000 firms which employ fewer than 114 people. Their problems are different from those of the big international companies. Although they have a common need&amp;#8212;continuity of work at the right price&amp;#8212;a small firm's ability to react to a given situation is often dictated by size. The small to medium-sized building firm is affected by high interest rates. Contracts can take months or years and the builder is often left to finance part of the contract until completion.&lt;br/&gt;
At present public contracts take inflation into account only if they last for more than 12 months. It would be a great help to smaller builders if that period could be reduced to six months. One cannot expect the estimating team of a small builder to be able to predict inflation for the coming year. We shall all welcome the day when interest rates come down. In the Budget, my right hon. and learned Friend the Chancellor of the Exchequer gave a certain amount of help to small businesses. The new workshop scheme, the raising of the VAT threshold and the simplification of the 714 certificate scheme will all help small builders.&lt;br/&gt;
Although larger firms are beset by many of the problems that affect their smaller brethren, they can sometimes respond to those problems with considerable success. They have concentrated on the development of new markets, and have invested heavily in research and development. They have aimed for more intensive utilisation of plant and resources. They have developed new skills overseas and brought back some of those methods to the United Kingdom. They have improved their design and management techniques. Some firms have entered new areas of construction such as property development, plant and equipment hire, and material supplies. Some have gone into the energy sector. Many companies have dramatically increased their overseas workload.&lt;br/&gt;
Hon. Members may have seen the exhibition that the Association of Consult
ing Engineers has mounted in the Upper Waiting Hall. They will have seen that consulting engineers have increased their workload from &amp;#163;23 million in 1968 to &amp;#163;375 million in 1978. That represents a return in overseas earnings of over &amp;#163;20,000 per annum for every technical member of staff. During the same period, contractors increased their earnings from &amp;#163;578 million to &amp;#163;5,423 million.&lt;br/&gt;
Some of our largest contractors have opened offices in places such as Houston, Texas and Calgary. Both of those towns are in the centre of oil development areas. Other contractors are opening and building estates in places such as California and Australia. One company has turned a section of swamp in Florida into a thriving community, with some of the best amenities in the State. One of the most surprising developments is that British contractors have built on 38 years' experience of open-cast coal mining in this country and are now mining coal in East Kentucky and West Virginia, in competition with Americans.&lt;br/&gt;
Other companies are opening up the Third world with jute mills and spinning mills from Vietnam to Bolivia, and from West Africa to Russia. The construction industry often acts as a pioneer for other exporters. The development of the construction industry in the Middle East&amp;#8212;which has given a lot of work to designers and construction men&amp;#8212;is there for the record. I am reminded of the old suq in Bahrain. It was a pretty insanitary place. However, it has been replaced with a building the size of five football pitches by a British contractor. The mass transit passenger system in Hong Kong is another product of British engineering design. There is no corner of the world that has not been touched by the construction industry seeking markets for its goods. I hope that the House will agree that such enterprise deserves support at home.&lt;br/&gt;
Many people will be unaware of the work of the construction industry in oil and gas. Many of the production platforms are built by the construction industry. Many contracting firms are engaged in drilling and offshire servicing of structures. Many of the less glamorous parts of the servicing of oil rigs are carried out by people who previously worked onshore in the construction industry.&lt;br/&gt;
There is much of which the industry can be proud, and I believe that it will
be as resilient as it has been in the past. It ill becomes the Opposition to criticise this Government and their policies for the construction industry. During the previous Labour Government's term of office they dealt the industry one savage blow after another. They were half-hearted, to say the least, in their attempts to control the excesses of certain direct labour organisations. We attempted, as did the previous Government, to make those organisations more accountable to the ratepayers. The inefficiencies of certain direct labour organisations are on the record.&lt;br/&gt;
Much of the waste that direct labour departments have been able to conceal in the past will be open to public scrutiny once the Local Government Planning and Land (No. 2) Bill becomes law. These departments need to tender in competition, with true overheads included in their costs. That would go some way towards preventing the scandulous waste of public money.&lt;br/&gt;
I am sure that all the past abuses mean that we still need to be vigilant. For example, there is that hotbed of democracy in South Yorkshire where a &amp;#163;1&amp;#183;5 million road contract has just been placed with the authority's direct labour organisation without seeking tenders from the private sector. The council went through the process of advertising as required under the EEC directive for public works contracts. But anyone who was foolish enough to try to obtain the documents was told that the contract had already been let.&lt;br/&gt;
Again in Glasgow, which is not exactly noted for the efficiency of its direct labour organisation, the council proposed to place a contract for &amp;#163;300,000 with its direct labour organisation, although its price was 8&amp;#189; per cent. higher than a tender from the private sector. I am glad to say that the Scottish Development Council scotched that one. In general the output from the private sector is 15 to 20 per cent. above that of any direct labour organisation.&lt;br/&gt;
Perhaps my biggest criticism of the Labour Party's attitude to the construction industry can be found by reading the booklet about which we have heard much tonight. It was published when naked greed got the better of Labour's political expediency and the party revealed its plans for nationalising the construction industry.
During the election Labour candidates went around, waffled and hedged their bets. They suddenly realised that there were 2&amp;#189; million votes on the line.&lt;/p&gt;</t>
  </si>
  <si>
    <t>...old suq in Bahrain. It was a pretty insanitary place. However, it has been replaced with a building the size of five football pitches by a British contractor. The mass transit passenger system in &lt;span class="hi"&gt;Hong Kong&lt;/span&gt; is another product of British engineering design. There is no corner of the world that has not been touched by the construction industry seeking markets for its goods. I hope that the...</t>
  </si>
  <si>
    <t>/debates/?id=1980-06-12a.883.0&amp;amp;s=Hong+Kong#g912.0</t>
  </si>
  <si>
    <t>Construction Industry</t>
  </si>
  <si>
    <t>32895</t>
  </si>
  <si>
    <t>Poole</t>
  </si>
  <si>
    <t>/mp/?p=22606</t>
  </si>
  <si>
    <t>1980-06-05a.1746.4</t>
  </si>
  <si>
    <t>1980-06-05</t>
  </si>
  <si>
    <t>16438447</t>
  </si>
  <si>
    <t>16438521</t>
  </si>
  <si>
    <t>&lt;p&gt;He knows Hong Kong.&lt;/p&gt;</t>
  </si>
  <si>
    <t>He knows &lt;span class="hi"&gt;Hong Kong&lt;/span&gt;.</t>
  </si>
  <si>
    <t>/debates/?id=1980-06-05a.1691.2&amp;amp;s=Hong+Kong#g1746.4</t>
  </si>
  <si>
    <t>Orders of the Day &amp;#8212; Overseas Students (Fees)</t>
  </si>
  <si>
    <t>11456</t>
  </si>
  <si>
    <t>Bedwellty</t>
  </si>
  <si>
    <t>[{'dept': '', 'position': 'Shadow Secretary of State', 'source': '', 'pretty': 'Shadow Secretary of State'}, {'dept': '', 'position': 'Member, Labour Party National Executive Committee', 'source': '', 'pretty': 'Member, Labour Party National Executive Committee'}]</t>
  </si>
  <si>
    <t>1980-06-04a.1475.2</t>
  </si>
  <si>
    <t>1980-06-04</t>
  </si>
  <si>
    <t>16437783</t>
  </si>
  <si>
    <t>16437788</t>
  </si>
  <si>
    <t>17238</t>
  </si>
  <si>
    <t>16437881</t>
  </si>
  <si>
    <t>&lt;p&gt;I am sure that my hon. Friend is not serious in making those remarks. He heard the Chairman describe the debate as a general debate. There can be no question whether I am in order in speaking on behalf of my constituency. Indeed, I am expected to do so by interested bodies in Sheffield.&lt;br/&gt;
I take issue with my hon. Friend the Member for Heeley for another reason. Because of his acquaintance with Sheffield, his concern for the area, and the frequency with which he speaks in the House, no one was better placed than he to tell the House how industrial activity in Sheffield, especially in its east end, is in a state of crisis. No one was better placed than he, in opening the debate, to say that because of inflation, the soaring pound and record interest rates, local industry faces a collapse in profits. He knows that all the signs in our city point to a local industry in the grip of recession. He knows also that those developments point to something even more disturbing. Sheffield's east end, especially Attercliffe, symbolises Britain's industrial heartland as much as, if not more than, any other part of Britain. The threat facing Attercliffe is not only the decline of its staple industry&amp;#8212;steel&amp;#8212;but a threat that is compounded of persistent dereliction and desolation, which has lasted for 20 years, and of crumbling factories and industrial
wastelands, from which there seems to be no relief. While Attercliffe, where successful industries once thrived, remains a blight and an eyesore on the industrial landscape, it is not only Sheffield but Britain as a whole which faces the relentless decline and fall of those manufacturing industries which were once our greatest strength.&lt;br/&gt;
I believe that the position is a good deal more urgent than my hon. Friend had in mind when he recommended the acceptance of the enterprise zones on a " go-slow " basis. Given the awareness of the acute problem of deindustrialisation in the east end of Sheffield, it is not surprising that the Sheffield city council demonstrated an immediate interest in the enterprise zone concept.&lt;br/&gt;
We lost assisted area status only a year ago, thanks to the changes in regional policy by the Financial Secretary's right hon. Friend the Secretary of State for Industry. Since then there has been a continued shake-out of jobs in steel alongside the failure, over many years, to redevelop Attercliffe. Therefore, it is not surprising that not only the city council, but nearly every other organised body in Sheffield, and not only on the Labour side, demonstrated interest in the enterprise zone proposal.&lt;br/&gt;
Discussion and consultation have taken place. If we have not entered into such discussions here&amp;#8212;I read the Committee proceedings with the greatest interest&amp;#8212; at least discussions have gone on for weeks in Sheffield between bodies at various levels. It is only right to put on record that they reflect all the doubts, scepticism and opposition that have been heard in this debate and will no doubt be heard again before it concludes. Nevertheless, the consensus is that Sheffield should make a bid for an enterprise zone.&lt;br/&gt;
No one is in any doubt about the possible snags or even the eventual possibility of downright frustration and disappointment. No one in Sheffield is dreaming of a Hong Kong on its doorstep or of a great programme of job creation. Sheffield's hopes as yet do not even run beyond job retention. The position in the east end of Sheffield is so desperate that we just want to hang on to what we have. That is why, for Sheffield's trade union leaders, an enterprise zone is a lifeline. For the working men's clubs and pubs, at which some of
my hon. Friends, who are not now present, were prepared to scoff about an hour ago, an enterprise zone might yet mean a new lease of life. These valuable social institutions have been left high and dry as a result of deindustrialisation, which has removed plants and jobs as the city has followed the programme of housing clearance which has gone in every great city.&lt;br/&gt;
For the River Don steelworks, without which we could not have won two world wars, it could yet mean survival. For a firm such as Hadfield's, which was in the news recently&amp;#8212;I mention it as one, but I could mention others&amp;#8212;which is locked into a price structure not of its own making but through the BSC, and is now desperate for cash flow, rate relief could amount to more than &amp;#163;1 million. For a city which forfeited more than &amp;#163;15 million in spending power earlier in the year as a result of the disastrous steel strike, the notion of an enterprise zone is bound to have a compelling attraction. At the same time, it poses the same dilemma for the ruling group on the city council as it does for my right hon. and hon. Friends. It is only right to say that the city council faced that dilemma. I am not saying that no one else has done so or may yet do so, but Sheffield has done so with its eyes open.&lt;br/&gt;
My hon. Friend the Member for New-ham, South said that we ought to be aware of the possible consequences, and he mentioned me and my constituency. We are aware of those possible consequences.&lt;br/&gt;
I accompanied a deputation from the Sheffield city council a month ago to see the Secretary of State for the Environment to explore the implications of this concept. I am proud to say that Sheffield was the first such local authority to see the Secretary of State. Indeed, it may be the only local authority to have seen the right hon. Gentleman. Certainly we were at the head of the pack. We spent more than an hour with the right hon. Gentleman. Ministers in both this Administration and the previous Labour Administration are always busy, but it was the people from Sheffield who got up first to leave.&lt;br/&gt;
We had a helpful discussion. All the questions that were exercising our minds were raised. We did not get all the
answers. Again, it is only right to say that we came away with the impression that the Government had not at that stage thought their way through this matter, and I can understand why. But the parties on both sides of the table were agreed that this was to be an experiment. The purpose of the zones will be to test, on a few sites, how far industrial regeneration can be achieved by a new mix of incentives and commercial stimuli. Nevertheless, the depuation felt obliged to express deep concern to the Secretary of State about the implications of all the measures which have so far been spelt out&amp;#8212;for example, development land tax, industrial training boards and planning procedures, notably in respect of health, safety and pollution. Doubt was also expressed about how many and what types of jobs the enterprise zones will succeed in attracting and for how long and at what cost to their neighbours.&lt;br/&gt;
In deciding subsequently to apply for an enterprise zone, the Sheffield city council was prompted by certain considerations. The first was that the current increase in the loss of jobs in steel and associated industries requires special efforts to accelerate the regeneration of the Attercliffe area of the city.&lt;/p&gt;</t>
  </si>
  <si>
    <t>...a bid for an enterprise zone.  No one is in any doubt about the possible snags or even the eventual possibility of downright frustration and disappointment. No one in Sheffield is dreaming of a &lt;span class="hi"&gt;Hong Kong&lt;/span&gt; on its doorstep or of a great programme of job creation. Sheffield's hopes as yet do not even run beyond job retention. The position in the east end of Sheffield is so desperate that we...</t>
  </si>
  <si>
    <t>/debates/?id=1980-06-04a.1429.5&amp;amp;s=Hong+Kong#g1475.2</t>
  </si>
  <si>
    <t>Orders of the Day &amp;#8212; FINANCE (No. 2) BILL: Enterprise Zones</t>
  </si>
  <si>
    <t>14323</t>
  </si>
  <si>
    <t>Mr Patrick Duffy</t>
  </si>
  <si>
    <t>/mp/?p=17238</t>
  </si>
  <si>
    <t>1980-06-04a.1608.0</t>
  </si>
  <si>
    <t>01:10:00</t>
  </si>
  <si>
    <t>16438104</t>
  </si>
  <si>
    <t>16438106</t>
  </si>
  <si>
    <t>&lt;p&gt;In a written answer the Minister of State, Foreign and Commonwealth Office stated:
&lt;q&gt; The Export of Goods (Control) (Iran Sanctions) Order 1980 applies to the United Kingdom only, but parallel action is being taken in Hong Kong, and the other dependent territories, and the Channel Islands have also been asked to take such action.&lt;/q&gt;
The Minister has again used the phrase " parallel action ". How will parallel action be effective? What measures will be taken? Anyone who knows the setup in Hong Kong will know that parallel action is quite a formidable operation.&lt;/p&gt;</t>
  </si>
  <si>
    <t>...the Minister of State, Foreign and Commonwealth Office stated:  The Export of Goods (Control) (Iran Sanctions) Order 1980 applies to the United Kingdom only, but parallel action is being taken in &lt;span class="hi"&gt;Hong Kong&lt;/span&gt;, and the other dependent territories, and the Channel Islands have also been asked to take such action. The Minister has again used the phrase &amp;quot; parallel action &amp;quot;. How will parallel...</t>
  </si>
  <si>
    <t>/debates/?id=1980-06-04a.1607.3&amp;amp;s=Hong+Kong#g1608.0</t>
  </si>
  <si>
    <t>Iran (Exports)</t>
  </si>
  <si>
    <t>2619</t>
  </si>
  <si>
    <t>1980-06-02a.1097.4</t>
  </si>
  <si>
    <t>1980-06-02</t>
  </si>
  <si>
    <t>16436898</t>
  </si>
  <si>
    <t>16436903</t>
  </si>
  <si>
    <t>16436935</t>
  </si>
  <si>
    <t>&lt;p&gt;It is unfortunate that trade union leaders do not study the M3 growth path
in the &lt;i&gt;Financial Times&lt;/i&gt; before they enter the bargaining room. It may be unfortunate, too, that, unlike labour leaders in, say, Hong Kong, they will not settle for a substantial cut in their real wage when credit is tight, in order to avoid losing jobs. Nevertheless, that is the world in which we live, and we must make some accommodations to that if we are to stand any chance of changing it.&lt;/p&gt;</t>
  </si>
  <si>
    <t>...unfortunate that trade union leaders do not study the M3 growth path  in the Financial Times before they enter the bargaining room. It may be unfortunate, too, that, unlike labour leaders in, say, &lt;span class="hi"&gt;Hong Kong&lt;/span&gt;, they will not settle for a substantial cut in their real wage when credit is tight, in order to avoid losing jobs. Nevertheless, that is the world in which we live, and we must make...</t>
  </si>
  <si>
    <t>/debates/?id=1980-06-02a.1074.5&amp;amp;s=Hong+Kong#g1097.4</t>
  </si>
  <si>
    <t>Orders of the Day &amp;#8212; FINANCE (No. 2) BILL: Regulator Powers</t>
  </si>
  <si>
    <t>1980-05-20a.248.0</t>
  </si>
  <si>
    <t>1980-05-20</t>
  </si>
  <si>
    <t>16434501</t>
  </si>
  <si>
    <t>16434668</t>
  </si>
  <si>
    <t>16434671</t>
  </si>
  <si>
    <t>&lt;p&gt;Does the Prime Minister agree that the decision of the Independent Broadcasting Authority to ban the "World in Action" programme on the Government communications headquarters in Hong Kong will suggest to many that serious breaches of security must be involved to justify such a cover-up? Will she say whether she initiated any investigation into these allegations and whether she will make a report to the House in due course?&lt;/p&gt;</t>
  </si>
  <si>
    <t>Does the Prime Minister agree that the decision of the Independent Broadcasting Authority to ban the &amp;quot;World in Action&amp;quot; programme on the Government communications headquarters in &lt;span class="hi"&gt;Hong Kong&lt;/span&gt; will suggest to many that serious breaches of security must be involved to justify such a cover-up? Will she say whether she initiated any investigation into these allegations and whether she will make a...</t>
  </si>
  <si>
    <t>/debates/?id=1980-05-20a.247.10&amp;amp;s=Hong+Kong#g248.0</t>
  </si>
  <si>
    <t>Oral Answers to Questions &amp;#8212; Employment: Prime Minister (Engagements)</t>
  </si>
  <si>
    <t>1980-05-19a.49.1</t>
  </si>
  <si>
    <t>1980-05-19</t>
  </si>
  <si>
    <t>16434099</t>
  </si>
  <si>
    <t>16434100</t>
  </si>
  <si>
    <t>&lt;p&gt;I beg to ask leave to move the Adjournment of the House, under Standing Order No. 9, for the purpose of discussing a specific and important matter that should have urgent consideration, namely,
&lt;q&gt; the recent allegation that officials of General Communications Headquarters are and have been involved for some time in serious breaches of security and financial misappropriation over a considerable period of years in Hong Kong, the United Kingdom and elsewhere ".&lt;/q&gt;
The matter is specific. It is urgent because I submit that it is incumbent on the Government to respond in the House when allegations of this nature are made and supported by full and ample documentation, allegations which I understand will be enlarged in a Granada television "World in Action" programme this evening unless it is censored under the Official Secrets Act 1911 by the Independent Broadcasting Authority, which is considering it now.&lt;br/&gt;
I do not want to use this application to repeat the allegations in detail. Many hon. Members will have read them already. In general they concern extremely serious breaches of security and misappropriation of public money on a considerable scale.&lt;br/&gt;
I make only two points on the extreme importance of this issue. The first is that General Communications Headquarters come under one of the few headings of the Foreign Office budget which is not subject to the general scrutiny of the House. There is, therefore" an extra responsibility on the Government to allay public concern in an area from which Parliament has, as it were, traditionally withdrawn.&lt;br/&gt;
It is worth remembering that half a million pounds was spent by the previous Labour Government in highly expensive criminal litigation purporting to defend this institution from public scrutiny, and that the Committee of Privileges has considered related issues. It is only by a debate that these issues may be resolved.&lt;br/&gt;
The second reason for the extreme importance of this issue is that the Leader
of the House told us on Thursday&amp;#8212;while making allegations that might have been understood as suggesting that I have a financial connection with one of the newspapers involved&amp;#8212;which is quite untrue&amp;#8212;that these are old issues which have all been investigated. That now turns out not to be true. Many allegations refer to practices that are still continuing and to the recent inquiry having been nothing less than a farce.&lt;br/&gt;
The Government brought a good deal of credit on themselves in the Blunt affair by refusing to cover up and by showing their commitment to open government. A debate on this issue could allow the Government once more to display those virtues to the House and ensure that these allegations do not persist for a moment longer than necessary.&lt;/p&gt;</t>
  </si>
  <si>
    <t>...that officials of General Communications Headquarters are and have been involved for some time in serious breaches of security and financial misappropriation over a considerable period of years in &lt;span class="hi"&gt;Hong Kong&lt;/span&gt;, the United Kingdom and elsewhere &amp;quot;. The matter is specific. It is urgent because I submit that it is incumbent on the Government to respond in the House when allegations of this nature...</t>
  </si>
  <si>
    <t>/debates/?id=1980-05-19a.49.0&amp;amp;s=Hong+Kong#g49.1</t>
  </si>
  <si>
    <t>General Communications Headquarters, Hong Kong</t>
  </si>
  <si>
    <t>1980-05-15a.1752.1</t>
  </si>
  <si>
    <t>1980-05-15</t>
  </si>
  <si>
    <t>16433360</t>
  </si>
  <si>
    <t>16433395</t>
  </si>
  <si>
    <t>&lt;p&gt;May we have an early statement about the allegations in the press today that senior officials of the Foreign Office employed by General Communications Headquarters in Hong Kong are involved in corruption, the control of prostitution, the leaking of secrets to other countries and the use of surveillance techniques to prevent British journalists finding out what is going on? Since the budget of GCHQ is not subject to the same sort of scrutiny in the House that other public expenditure receives, does the right hon. Gentleman agree that an early statement is necessary, in order to allay the real public concern on the issue?&lt;/p&gt;</t>
  </si>
  <si>
    <t>May we have an early statement about the allegations in the press today that senior officials of the Foreign Office employed by General Communications Headquarters in &lt;span class="hi"&gt;Hong Kong&lt;/span&gt; are involved in corruption, the control of prostitution, the leaking of secrets to other countries and the use of surveillance techniques to prevent British journalists finding out what is going on? Since the budget of...</t>
  </si>
  <si>
    <t>/debates/?id=1980-05-15a.1747.4&amp;amp;s=Hong+Kong#g1752.1</t>
  </si>
  <si>
    <t>1980-04-29a.1174.4</t>
  </si>
  <si>
    <t>1980-04-29</t>
  </si>
  <si>
    <t>16427959</t>
  </si>
  <si>
    <t>16427963</t>
  </si>
  <si>
    <t>&lt;p&gt;Some 28 years ago, as a newly promoted midshipman, I received my divisional officer's handbook from the Admiralty. The frontispiece was a picture of a young seaman on the flight deck of a carrier with the simple caption "The Greatest Single Factor". All my experience in the Navy over 32 years and in politics has underlined the wisdom of that caption.&lt;br/&gt;
The space and importance given to personnel matters in both volumes of the Defence Statement shows the high priority we attach to getting the right quality and quantity of men and women in our Services and the vital civilian back-up support for them. In opening the debate this afternoon, I shall be to a large extent concentrating on the manpower side of our defences.&lt;br/&gt;
Last May, we discovered on taking office that in all the Services there was a haemorrhage of alarming proportions of highly trained middle-rank officers and NCOs who were exercising their right to leave in advance of the normal term of their engagement. At the same time, recruiting was in no way buoyant and
alarming gaps in highly trained manpower were having direct operational consequences.&lt;br/&gt;
Thus, only a few weeks later, I had to announce the premature disposal of six ships from the operational fleet to the stand-by squadron due to manpower shortages. My right hon. Friend the Secretary of State announced that, in infantry battalions where undermanning was particularly severe, one company would be reduced to cadre strength, At the same time, the Minister with responsibility for the Royal Air Force found that the Service was desperately short of trained pilots.&lt;br/&gt;
The actions taken by the previous Administration to deal with this mounting crisis had been largely ineffectual. Although I do not doubt that defence Ministers at that time were deeply concerned at the accelerating decline in Service strength, there was little sign that that concern was shared in other parts of the Labour Government. I must tell the House that we are still not out of that wood, although the situation today is incomparably better than it was a year ago.&lt;br/&gt;
Thus, virtually the first thing we did on taking office was to restore the Services' pay to full comparability with that of their civilian counterparts and undertake to maintain it thereafter at these levels.&lt;br/&gt;
The effect upon the Services has been dramatic. While I would be the last to claim that pay was the cure to all our recruiting and voluntary retirement problems, what I do claim is that solving the pay problem was an essential precondition to getting our defence policy right overall.&lt;br/&gt;
In addition to pay, improvements to conditions of service&amp;#8212;I shall say more about this in a minute&amp;#8212;and trying to reduce turbulence and over-stretch is another important aspect of a forces career that has been largely ignored.&lt;br/&gt;
In recent years, many of our Service men and women have felt themselves entirely taken for granted. They have been called upon to drive ambulances or fire engines when their fellow citizens will not. They have been fatal statistics in Northern Ireland, part of NATO's shield in Germany or Norway, and kept the peace in Belize, Hong Kong or the
Falkland Islands and have been subjected over a number of years to thinly veiled campaigns of "knocking" from certain quarters.&lt;br/&gt;
Putting it bluntly, I do not believe that in the last half of the 1970s they had the wholehearted backing either of the Government or of the public which they were entitled to expect. It was no surprise then that many with a heavy heart left to seek new careers. That has changed. Certainly the present Government are not only wholeheartedly behind them but are matching words with actions. Because of the lead given by the Government and the world situation, the public now have a much greater awareness of the vital need for well-trained, well-paid, highly professional forces.&lt;br/&gt;
The fruits of all this effort are beginning to become apparent. We expect to recruit nigh on 50,000 men and women in the year just ended, making it one of the best recruiting years since the ending of conscription. This compares with 43,360 in the year 1978&amp;#8211;79, a substantial improvement.&lt;br/&gt;
Not only has our recruiting performance improved but the level of outflow has also been reduced. In the first 11 months of 1979&amp;#8211;80, it was 8 per cent. down on the same period in 1978&amp;#8211;79. In particular, applications for premature voluntary release have fallen by some 34 per cent. compared with the previous year, and the monthly rate is now approaching the level of the early 1970s.&lt;br/&gt;
However, encouraging though these figures are, it is vital that these improvements are sustained in the coming years if the Armed Forces are to achieve their required strengths. We have to increase the trained strength by some 20,000 men within the next few years and this is a formidable challenge, particularly in the light of a declining manpower pool in the 1980s.&lt;br/&gt;
Because of the daunting task of recruitment facing us in the 1980s, it is vital that our recruiting organisation is as efficient as possible. All three Services are currently examining aspects of their recruiting efforts, including those covered in an earlier review under the chairmanship of the hon. Member for Erith and Crayford (Mr. Wellbeloved), where action is now well in hand. In particular, we are finalising the detailed appraisal of our current
network of 240 careers information offices&amp;#8212;CIOs&amp;#8212;to see how many can be amalgamated between two or three Services.&lt;br/&gt;
At the same time, we keep our terms of engagement under constant scrutiny to make sure that they are relevant and in tune with the times. Thus, as the House will be aware, in order to help recruitment we have introduced additional new shorter commissions of three and a half years for seamen officers in the Royal Navy and of four years for Royal Marine officers. These new commissions will provide an adequate return for training, but at the same time they will be attractive to young men, who increasingly wish nowadays to try a number of jobs before selecting a career. The response so far has been very encouraging. The first Royal Navy intake to Dartmouth will take place tomorrow and the new Royal Marine commission will see its first entrants in September.&lt;br/&gt;
Finally, to update the House on figures, the total strength of United Kingdom Service personnel on 1 March was 320,682. This compares with a low of 314,000 last June and updates the rather pessimistic impression given by the estimates in the 1 April columns in table 4.1 of Vol. 2 of the Statement on Defence Estimates, which the Select Committee commented on in paragraph 21 of its report.&lt;br/&gt;
In my opening remarks I mentioned manpower, which, of course, includes womanpower. The women's Services provide a valuable contribution to our defence effort, and our policy is to offer women the widest possible range of job opportunities on an equal basis with men, subject to the limitations that arise from their exclusion from combat duties. We keep a constant watch on this to make sure that no unnecessary constraints are placed on making the best use of the women's Services.&lt;br/&gt;
Much is already happening, as detailed in the White Paper. The Royal Navy is planning to employ WRNS officers in a wider range of specialisations and to assign WRNS ratings to shore wireless and electronic maintenance posts. In the Army, members of the WRAC are considered for posts wherever they can perform a task as well as men, subject to maintaining a fair career and postings structure for both sexes. The Royal Air Force already employs women in a wide
range of jobs and plans to use them more in future.&lt;br/&gt;
However, as the White Paper says, if we are to make the fullest use of women, we must reconsider our traditional practice of not allowing them to carry arms. The Government appreciate that this is a sensitive issue involving far-reaching changes, and in reaching a decision we wish to take full account of views expressed in the House and elsewhere. The proposals put forward in the White Paper are a basis for discussion, and it is too early to say when a decision will be taken. However, I wish to make quite clear that we are only considering arming for limited defensive purposes and that we have no intention of employing women in primarily combat roles. Although I welcome the debate and the interest of the media, this is not, of course, new. The subject was mentioned briefly in the 1979 White Paper and, important though it is, we should not get it out of perspective.&lt;br/&gt;
As we gradually extend the job opportunities that are open to members of the women's Services and the demands made upon them, it is only right that we should also look at their conditions of service in general. Although&amp;#8212;because of the special nature of military service&amp;#8212;the Armed Forces are specifically excluded from the Sex Discrimination Act, we nevertheless try to comply with the spirit of the Act where this is compatible with Service requirements. Consequently, whenever possible, we try to give equal treatment to male and female personnel, and last year we decided that the general entitlements of Service women should be brought into line with those of men, except where Service requirements continue to justify the difference. This means that Service women are now entitled to married quarters and a wide range of associated allowances&amp;#8212;such as the separation allowance&amp;#8212;in the same way as men. The major outstanding difference in entitlements between male and female personnel is that Service men receive a higher "X" factor in the military salary&amp;#8212;10 per cent. instead of 5 per cent.&amp;#8212;reflecting the different obligations and terms of service undertaken by men and women in the Armed Forces, most significantly the restriction of women to non-combat jobs.&lt;br/&gt;
The House no doubt expects me to say something on the subject of Armed Forces' pay. I can now tell the House that my right hon. Friend the Prime Minister has this afternoon given a written answer to my hon. Friend the Member for Bodmin (Mr. Hicks) confirming that the ninth report of the Armed Forces Pay Review Body has been received and that the Government have accepted the review body's recommendations in full. The report will be published as a Command Paper as soon as possible, but, in the meantime, a limited number of copies are now available in the Library and Vote Office.&lt;br/&gt;
The main features of the report are as follows. First, there will be an increase in the military salary of broadly 17 to 20 per cent. for officers and 15 to 17 per cent. for other ranks, together with increases in length of service increments. This will bring the pay of the average private soldier, for example, up to about &amp;#163;86 a week instead of &amp;#163;74 and that of a major, on appointment, up to &amp;#163;10,008 compared to the present level of &amp;#163;8,444.&lt;br/&gt;
Secondly, there will be corresponding increases in the main forms of additional pay to maintain their value, with a relative improvement in the higher rate of flying pay to encourage the retention of experienced aircrew. Thirdly, the report mentions the updating of Northern Ireland pay, increases in the number of other minor forms of additional pay, and updating of, and liberalisation of the qualifying conditions for, separation allowance. Fourthly, there will be an increase of 13p per day&amp;#8212;about 11 per cent.&amp;#8212;in the food charge. Fifthly, it contains a new formula for calculating accommodation charges. This produces minor increases, ranging from just over 1 per cent. to just over 5 per cent. in the present charges, which have remained unchanged since 1977.&lt;br/&gt;
The review body has also recommended a significant improvement in the pay of part-time members of the Ulster Defence Regiment, together with a restructuring of the training bounty, in order to bring the UDR broadly into line with the bounty arrangements announced last year for the Territorial Army.&lt;br/&gt;
As I have already indicated, the Government have accepted the review body's
recommendations in full, with an effective date of implementation of 1 April 1980. The average increase is 16&amp;#183;8 per cent., which is not extravagant when compared to some of the settlements that have been made in the private and public sectors. The recommendations are based on reliable comparisons with outside employment, and their acceptance by the Government is in accordance with the commitment that we gave last year to maintain the pay of the Armed Forces at the level of their civilian comparators. I believe that the Armed Forces will welcome this report and the confirmation that we have honoured our commitment to them. No doubt, if hon. Members have any particular points of detail that they wish to raise during the course of the debate on the subject of the Armed Forces' pay award, my hon. Friend the Under-Secretary of State for Defence for the Royal Air Force will attempt to deal with them during his closing speech.&lt;br/&gt;
I should now like to mention briefly the question of charges for premature voluntary release, or PVR. Service men in the Royal Marines, the Army and the Royal Air Force who are released prematurely from their engagement are required to pay a charge, which is intended in part to reflect the fact that they have received enhanced rates of pay in return for committing themselves to serve on a longer engagement but have failed to complete that commitment, and in part to recover some of the cost of their training. The Royal Navy does not have PVR charges because of its different "transfer to notice" arrangements.&lt;br/&gt;
The charges have remained unchanged since 1975. In its report, the Armed Forces Pay Review Body has commented that the cost to Service men of discharge by purchase is very low compared with the cumulative advantage accruing from committal pay. We have therefore decided to increase PVR charges. For example, a trained Service man seeking premature release, who has completed nearly four years of a six-year engagement, will in future have to pay &amp;#163;325, compared with &amp;#163;225 at present. Similarly, a Service man seeking release after serving four years only of a nine-year engagement will have to pay &amp;#163;700 instead of &amp;#163;300. The new charges will apply to all Service men who seek premature voluntary release after the date of the formal Ministry
of Defence letter of authority. There will be corresponding increases in PVR charges for Service women.&lt;br/&gt;
In the case of recruits aged between 17&amp;#189; and 18 years who exercise their right to claim discharge within three months of their engagement, the new charge of seven days' gross pay will be introduced from 1 July, subject to the approval of both Houses of Parliament of the appropriate amending instruments. I hope that that will go some way to solve the problem of wastage during recruit training, which was mentioned yesterday by my hon. Friend the Member for Haltemprice (Mr. Wall).&lt;br/&gt;
Apart from pay, there are a number of other major factors affecting the hopes, aspirations and quality of life of our Service men and women that are an important consideration when people decide whether to make a career in the Armed Forces.&lt;br/&gt;
Service men share with other members of the community aspirations towards home ownership, but that is often difficult to reconcile with the requirement that they should remain highly mobile throughout their careers. Some limited assistance towards house purchase has been available in all three Services for those about to retire, and for many years the Royal Navy has had a long-service advance of pay scheme that has proved to be an important aid to retention. We are looking at ways to extend the help that we can give to Service personnel wishing to buy their own homes, while at the same time making it easier for them to accept the regular moving and travelling that the job entails.&lt;br/&gt;
I hope that we shall soon be able to announce a new scheme for the Army and the Royal Air force and some further improvements to the Royal Navy's existing long-service advance of pay scheme.&lt;/p&gt;</t>
  </si>
  <si>
    <t>...drive ambulances or fire engines when their fellow citizens will not. They have been fatal statistics in Northern Ireland, part of NATO's shield in Germany or Norway, and kept the peace in Belize, &lt;span class="hi"&gt;Hong Kong&lt;/span&gt; or the  Falkland Islands and have been subjected over a number of years to thinly veiled campaigns of &amp;quot;knocking&amp;quot; from certain quarters.  Putting it bluntly, I do not believe that in the...</t>
  </si>
  <si>
    <t>/debates/?id=1980-04-29a.1174.0&amp;amp;s=Hong+Kong#g1174.4</t>
  </si>
  <si>
    <t>Defence Estimates 1980</t>
  </si>
  <si>
    <t>1980-04-28a.1013.0</t>
  </si>
  <si>
    <t>1980-04-28</t>
  </si>
  <si>
    <t>16427587</t>
  </si>
  <si>
    <t>16427617</t>
  </si>
  <si>
    <t>&lt;p&gt;As my hon. Friend knows, there are various yardsticks that can be used. I wish that we could do more, because, unfortunately, at the moment the need is self-evident. However, we must strike a balance, and it is the view of our NATO Allies at the moment that the figure that we have chosen is the right one. Of course, 3 per cent., maintained year on year, would after five years make a substantial increase. That in no way prevents us reviewing the matter if circumstances alter. It is the Government's view that at the moment that aim is appropriate and one that we fully intend to fulfil.&lt;br/&gt;
I want to return finally to the people who man and maintain our defences. It is a matter of morale&amp;#8212;there can be fully effective defences only if morale is high, and in all the decisions it falls to me to take I keep the morale of the Services uppermost in my mind. Winston Churchill, as he then was, speaking of the Army, said:
&lt;q&gt;The Army is not like a limited liability company to be reconstructed, remodelled, liquidated and refloated from week to week as the money market fluctuates. It is not an inanimate thing, like a house, to be pulled down or enlarged or structurally altered at the caprice of the tenant or owner; it is a living thing. If it is bullied, it sulks; if it is unhappy it pines; if it is harried it gets feverish; if it is sufficiently disturbed, it will wither and dwindle and almost die; and when it comes to this last serious condition, it is only revived by lots of time and lots of money.&lt;/q&gt;
What Churchill said 75 years ago is as true now as it was then. It applies to all three Services, and also to the Ministry's civilian employees, who work so loyally and so hard in support of our national security. It is true of the foot soldier on patrol in a Belfast street, of the sailor manning a patrol craft in Hong Kong, and of the airman putting all his skill and courage into testing a complicated new aircraft. It is true of the worker on the shop floor of the ordnance factory at Patricroft, of the scientist working at Aldermaston, and of all those civil servants who work for the Department in many different jobs. It is true of those who give up their weekends and other spare time to serve in the reserves.&lt;br/&gt;
What all these people seek from the Government is not that they should have
easy options or unduly generous material rewards, or that they should be employed in larger numbers or in ways other than those the nation can afford in such difficult times. What they ask of me&amp;#8212;and I think that they are right to ask of me &amp;#8212;is that there should be a real commitment to defence and to a stability and continuity of defence policy which will make it possible for each man and each woman to do his or her job in the consciousness that it will produce results and help build a securer future. My ministerial colleagues in the Department and I, and the whole Government, are acutely aware of our responsibilities towards our Service men and women, and our civilian work force. They are the essential component, the very heart of our defence policy.&lt;br/&gt;
We need to offer them&amp;#8212;and the whole House needs to give them&amp;#8212;a real sense of purpose. That is the way to harness this vast resource and enable our country to be ready to respond to the challenges that we face. It is for this critically important national purpose that I ask the House, by its vote&amp;#8212;if there is one on the conclusion of this debate&amp;#8212;to give a clear endorsement and an unmistakable verdict that the Government should accord to our defences a real and continuing priority, and a total commitment.&lt;/p&gt;</t>
  </si>
  <si>
    <t>...'s civilian employees, who work so loyally and so hard in support of our national security. It is true of the foot soldier on patrol in a Belfast street, of the sailor manning a patrol craft in &lt;span class="hi"&gt;Hong Kong&lt;/span&gt;, and of the airman putting all his skill and courage into testing a complicated new aircraft. It is true of the worker on the shop floor of the ordnance factory at Patricroft, of the...</t>
  </si>
  <si>
    <t>/debates/?id=1980-04-28a.995.0&amp;amp;s=Hong+Kong#g1013.0</t>
  </si>
  <si>
    <t>1980-04-28a.958.5</t>
  </si>
  <si>
    <t>16427328</t>
  </si>
  <si>
    <t>16427420</t>
  </si>
  <si>
    <t>16427429</t>
  </si>
  <si>
    <t>&lt;p&gt;Has the Minister read the original proposals for this idea by Peter Hall? Does he agree that they were weird ideas, and may we have an assurance that if the Government are going into these strange, mini-Hong Kong schemes, they will not pursue the proposals that Peter Hall put forward, even though Mr. Hall was once a member of the Fabian Society?&lt;/p&gt;</t>
  </si>
  <si>
    <t>...Minister read the original proposals for this idea by Peter Hall? Does he agree that they were weird ideas, and may we have an assurance that if the Government are going into these strange, mini-&lt;span class="hi"&gt;Hong Kong&lt;/span&gt; schemes, they will not pursue the proposals that Peter Hall put forward, even though Mr. Hall was once a member of the Fabian Society?</t>
  </si>
  <si>
    <t>/debates/?id=1980-04-28a.957.4&amp;amp;s=Hong+Kong#g958.5</t>
  </si>
  <si>
    <t>Oral Answers to Questions &amp;#8212; Oral Answers to Questions: Enterprise Zones</t>
  </si>
  <si>
    <t>11615</t>
  </si>
  <si>
    <t>1980-04-21a.110.2</t>
  </si>
  <si>
    <t>1980-04-21</t>
  </si>
  <si>
    <t>16425245</t>
  </si>
  <si>
    <t>17953</t>
  </si>
  <si>
    <t>16425249</t>
  </si>
  <si>
    <t>&lt;p&gt;We shall go on improving as the years advance.&lt;br/&gt;
I shall speak reasonably briefly, I hope, because many of my colleagues wish to intervene in this very short debate, and, necessarily, I must refer to that part of the county which best I know&amp;#8212;around my own city of Leeds. But this part demonstrates very much the overall trading and manufacturing capacity of our county because we certainly had what I might call all yesterday's industries. We had our steelworks in Leeds. We had glass, pottery and leather, and railway foundries. We made some of the best railway engines the world has ever known. What a joy it was to see them running on many railway lines in many parts of the world. We had engineering of all descriptions. We had woollen and wholesale clothing manufacturing.&lt;br/&gt;
But they have changed with the times. Other countries now make what we alone used to make. We find now that we have fewer engineering firms. Our woollen manufacturing is on a different scale. Our ready-made clothing manufacturing peaked a few years back. We have some modest footwear processes, some printing, and now, on a larger scale, some warehousing.&lt;br/&gt;
We have mentioned today some of our industries which need all the administrative help which any Government, of any colour, can give to keep them prosperous and in good employment. We are suffering from intense competition throughout the world and in many cases we are suffering quite unfairly from dumping and unfair trade practices.&lt;br/&gt;
But what we do not want is only today's industries. We want to develop tomorrow's industries. There is a changing pattern evolving the whole of the time. We are getting industries with newer techniques, the newer electronic processes of manufacturing and manufacturing for electronic processes. We have computer assembly firms. We have firms which are computerised in themselves. In fact, one may say that we are advancing rapidly to the stage&amp;#8212;although we may not wish to admit it&amp;#8212;when we shall have, as the saying goes, chips with everything.&lt;br/&gt;
Therefore, I take advantage of this debate to look at the position today and to ask what more a Government can do and what we can do to build up for the future. As the hon. Member for Rotherham so rightly said, none of us in Yorkshire seeks to go out on the streets and stand outside Government offices with the begging bowl. The characteristic of every Yorkshireman is his ability, from his determination and character, to stand upon his own wit and innovation and his capacity to make and to sell. That brings a smile to some people's faces, but none the less it is the true position. We want to have an opportunity, increasingly getting better, to make goods and, having made them, to be able to sell them.&lt;br/&gt;
One of the fallacies in industry today is that some people seem to think that one makes and that the process of selling comes at some much later time. We have the example today of British Leyland offering slashed prices in order to sell off the mass of motor cars which it has made but which so far it has not sold.&lt;br/&gt;
Therefore, we are against dumping and unfair competition. The hon. Member for Rotherham and I are fortunate enough to be members of the Select Committee on Industry and Trade. One of the peculiar things which has arisen from the evidence that we have taken in public&amp;#8212;and upon which the Committee has
expressed no opinion&amp;#8212;is that, through our membership of the EEC this country is better able to present a case against dumping and against unfair competition than when we were going it alone. It is a fact of life which came as something of a surprise to me, having originally been so strongly against any activities of the EEC.&lt;br/&gt;
On that Select Committee, we are examining the question&amp;#8212;it has been publicised&amp;#8212;why this country does not sell more abroad and why we import so much. It is in relation to that matter that I should like to direct my attention to two industries alone. The question why we do not sell more abroad calls immediately into consideration the question of leadership at every section and every stage of our manufacturing processes. Leadership is not confined to the managerial staff. It goes way down to the very newest member on the shop floor. I should like to develop that point a little further in relation to the engineering industry.&lt;br/&gt;
Leeds has many fewer engineering firms than ever it had, but those of us who know something about the engineering industry in Leeds know that there is a constant call for better techniques and for better apprenticeships, for a better type of man who will come forward and take up engineering as a career. I immediately welcome the activities of the Council of the Engineering Institutions, which is starting a scheme called "Opening Windows on Engineering", and which is asking the brighter boys on the shop floor to be nominated to go round to the schools and to interest the school children of today in the career which engineering can provide for them. It is a move in the right direction for better production and the production of better skills.&lt;br/&gt;
Engineering as such in Yorkshire, certainly around Leeds, still suffers from the effects of the transport strike of last year. It still suffers from the three-day working week which the engineering union called last August and September. The many reports now being issued by many engineering companies bear witness to the losses which were sustained through that disastrous strike, which gave no benefit to anyone. If that gave no benefit to anyone, it makes one ask: what on earth will be the good of the day
of non-action on 14 May next? I have yet to find a wage earner who is in agreement with the proposition that England should come to a full stop on 14 May. It certainly will not add to our productive capacity.&lt;br/&gt;
There are two other matters to which I should like to refer in relation to unfair competition. In a letter to the Secretary of the all-party textile group in this House, the Secretary of State referred to the question of origin marking. I merely mention this in passing. He said:
&lt;q&gt;As you know the Minister for Consumer Affairs is looking into the possibility of making origin marking compulsory for certain types of consumer goods.&lt;/q&gt;
I am not concerned only about marking, but about the nature of the claims that are made. Yesterday, I had in my hands a set of cutlery marked with a name that is well known in Sheffield. The name is not unknown to my right hon. Friend the Minister for Consumer Affairs. It was marked with the name of the firm, followed by the word "Korea". I do not know how such cutlery could have been made in Korea when it bears that firm's name. It is an example of grossly unfair trading.&lt;br/&gt;
No one in the clothing industry believes that nothing more can be done about the dumping of ready-made clothes in Britain. The Government should show strongly that they are doing something. I urge them to take every possible action to prevent the dumping of cheap, ready-made suits. One could give many examples of dumping. Ministers may explain what they have done, or intend to do about it. However, whatever they have done, it is not enough. They should not relax. They must continue to pressurise those agencies that permit it.&lt;br/&gt;
There is another way of looking at the problem. Those who have had the good fortune, by one means or another&amp;#8212;fair or foul&amp;#8212;to go to Hong Kong, will have seen products made in the woollen mills of West Yorkshire on the shelves of shops. It is a two-way trade. One should not be too ready to complain about events in the textile industry.&lt;br/&gt;
If the Government still have public relations officers&amp;#8212;I do not know whether they are employed on the massive scale of the previous Labour Government&amp;#8212;they should show textile workers what
the Government are doing. The textile industry asks only for free trade in Europe, and fair trade throughout the rest of the world. Perhaps that could be explained in simple, short sentences. The Government may then achieve something that is worth while. Meanwhile, those hon. Members who represent constituencies in Yorkshire should press the Government to pay more attention to our industries.&lt;/p&gt;</t>
  </si>
  <si>
    <t>...must continue to pressurise those agencies that permit it.  There is another way of looking at the problem. Those who have had the good fortune, by one means or another—fair or foul—to go to &lt;span class="hi"&gt;Hong Kong&lt;/span&gt;, will have seen products made in the woollen mills of West Yorkshire on the shelves of shops. It is a two-way trade. One should not be too ready to complain about events in the textile...</t>
  </si>
  <si>
    <t>/debates/?id=1980-04-21a.105.0&amp;amp;s=Hong+Kong#g110.2</t>
  </si>
  <si>
    <t>Yorkshire</t>
  </si>
  <si>
    <t>16752</t>
  </si>
  <si>
    <t>Mr Donald Kaberry</t>
  </si>
  <si>
    <t>/mp/?p=17953</t>
  </si>
  <si>
    <t>1980-04-21a.19.1</t>
  </si>
  <si>
    <t>16425082</t>
  </si>
  <si>
    <t>16425083</t>
  </si>
  <si>
    <t>16425088</t>
  </si>
  <si>
    <t>&lt;p&gt;What will be done about the problems that I have raised five times in the House in recent months about origin labelling? Do the Government understand that a sweater such as the one I am wearing may be labelled so as to make one think that it is Shetland wear when, in fact, it may come from Indonesia or Hong Kong? What will the Government do to make it clear where woollen textile imports come from?&lt;/p&gt;</t>
  </si>
  <si>
    <t>...labelling? Do the Government understand that a sweater such as the one I am wearing may be labelled so as to make one think that it is Shetland wear when, in fact, it may come from Indonesia or &lt;span class="hi"&gt;Hong Kong&lt;/span&gt;? What will the Government do to make it clear where woollen textile imports come from?</t>
  </si>
  <si>
    <t>/debates/?id=1980-04-21a.18.6&amp;amp;s=Hong+Kong#g19.1</t>
  </si>
  <si>
    <t>Oral Answers to Questions &amp;#8212; Industry: Hosiery and Knitwear Industries</t>
  </si>
  <si>
    <t>1980-04-18a.1738.0</t>
  </si>
  <si>
    <t>1980-04-18</t>
  </si>
  <si>
    <t>16424954</t>
  </si>
  <si>
    <t>16424957</t>
  </si>
  <si>
    <t>&lt;p&gt;I am grateful to my hon. Friend the Member for Liverpool, Garston (Mr. Thornton) for raising this subject and for concentrating on the closure of the Speke factory. I understand his concern to get all the facts of the case on the record. He has done so in an admirable manner, from his own personal standpoint of the situation, as he sees it. No one can be said to have seen it better.&lt;br/&gt;
Anyone involved in a closure deserves to know why it has come about. This case has a long history. My hon. Friend has been extremely diligent, energetic and conscientious in exploring every option open to the company. I say this not in the normal courteous way of this House but to reinforce what I know is the view expressed by the trade unions at the plant that no one could have done more than their local Member of Parliament. That is a tribute that any hon. Member of this House would be happy to receive. It is certainly a tribute to a new hon. Member. I pay tribute to my hon. Friend that he has established that kind of relationship with the local trade unions concerned with this problem.&lt;br/&gt;
As my hon. Friend the Member for Basingstoke (Mr. Mitchell) said in an Adjournment debate on 3 April, the Government are extremely concerned and look at the problem in the wider aspect
of unemployemt on Merseyside and other parts of the country. My hon. Friend the Member for Basingstoke is sorry that he cannot be present. My right hon. Friend the Prime Minister is visiting his constituency.&lt;br/&gt;
I am grateful to my hon. Friend for expressing the view that the Government have been thorough in seeking solutions. I can confirm that a series of discussions between the company and my Department have taken place since 1979. These discussions have been detailed. They span a period in which there has been a change of Government. It is entirely fair that my hon. Friend should raise, as he did, questions relating to offers made by the previous Government. I would pick him up on one point. It is right to say, having talked to the company&amp;#8212;not being privy to the actions of the previous Administration&amp;#8212;that there were a number of detailed discussions but that these did not realise a final offer, although, as my hon. Friend pointed out, the kind of discussion going on in that particularly "silly season" raises its own image.&lt;br/&gt;
We must talk about the degree to which we have looked with the greatest care and have sought to give particular, specific and direct help if that would help resolve the problem. My hon. Friend, I think, is in no doubt, but I can confirm that discussions have covered the whole range of assistance under the Industry Act 1972. Dunlop was offered maximum assistance available for modernisation projects under the Government's regional policy and within the EEC limit.&lt;br/&gt;
The company, as my hon. Friend said, decided that, even with the offer of &amp;#163;975,000 assistance for a modernisation project, with regional development grants, with temporary employment subsidy and the possibility of a European Investment Bank loan, and despite already having received public funds totalling &amp;#163;300,000 in the form of regional development grants and temporary employment subsidy, relocation in Speke was not a commercially viable proposition.&lt;br/&gt;
My hon. Friend has been fair minded in referring to the assessment of the economic viability of the plant. He is fully aware that a company such as Dunlop, facing substantial international competition in golf ball manufacture and sales competition in this country in what is one of the free trades of the Western
world, has to weigh up, as I understand it has done, the two plants at Speke and at Normanton, and make a market assessment in relation to those twin operations. I think that my hon. Friend was reflecting that situation when he said that he appreciated that one could not sustain plants if there was no economic viability. He stated that in the fairest way.&lt;br/&gt;
Neither I nor any other Minister is competent to challenge a commercial judgment such as the company has made. The company has struggled against considerable odds. There have been a number of difficulties at a time when the market has been in a state of change&amp;#8212;with cheap imports vying with high-quality imports available in substantial quantities from the United States.&lt;br/&gt;
The golf ball market has increased, but it seems that there will have to be a more united future for Dunlop to feel that there is an opportunity to maintain traditional levels of output.&lt;br/&gt;
I do not wish to make facetious comments, but it must be said that part of this sort of problem reflects some of the substantial changes and challenges that are facing many of our industries that have had had high standing and almost automatic acceptance in the market place for many years.&lt;br/&gt;
I declare an interest as an occasional golfer, and I know at first hand of your expertise, Mr. Deputy Speaker. I am sure that you will support my view that Dunlop is a household name. It is a highly competitive industry, and I do not want to advertise, but the Dunlop 65 ball was produced for the world market after a famous round of 65 by Henry Cotton in the 1934 Open at Sandwich.&lt;br/&gt;
We are talking about the problems that face a household name with a history that goes back to the time when British skills and pioneering ability in golf, in a commercial sense, was recognised world-wide.&lt;br/&gt;
Challenges have arisen, and the business has become internationally competitive, bringing formidable challenges from the United States and countries such as South Korea and Hong Kong. It is right to put the problem in the context of the sort of challenge facing much of our manufacturing industry.&lt;br/&gt;
I should like to turn from the undoubted problems and the sense of tragedy
to which my hon. Friend referred to the future and Government action, and what hope we can offer for those who are to be made redundant. In fairness, and without appearing to be complacent, we can suggest that there is a great deal to encourage them for the future.&lt;br/&gt;
I cannot let the opportunity pass without reinforcing what my hon. Friend the Under-Secretary of State for Industry said about our commitment to alleviating the problems of Merseyside. It was because of that commitment that we decided that all of Merseyside, apart from the St. Helens local employment office area, would remain a special development area.&lt;br/&gt;
Regional development grants will continue at a maximum rate of 22 per cent. on plant, machinery and buildings, and regional selective assistance under section 7 will continue to enable projects that promote more productive and secure employment to go ahead.&lt;br/&gt;
In that regard, there has been a common view among successive Governments. Since 1 April 1972, a total of about &amp;#163;95 million has been offered in grants, under sections 7 and 8 of the Industry Act, to companies in the area. It can be reasonably argued that that has been a key element in the creation of more than 25,000 new jobs.&lt;br/&gt;
In the financial year 1978&amp;#8211;79, &amp;#163;48&amp;#183;5 million in regional development grants was paid to companies in the Liverpool area, and in the nine months ending in December last year, for which the present Administration has prime responsibility, a further &amp;#163;32 million was paid to the area.&lt;br/&gt;
As my hon. Friend the Member for Basingstoke said in the Adjournment debate on 13 April, Liverpool was designated a partnership area under the Inner Urban Areas Act 1978 and has been allocated about &amp;#163;17 million at 1980&amp;#8211;81 outturn prices for that year. This will be used to continue development of the area by building advance factories in collaboration with the private sector. Under the Act, local authorities also have powers to give loans or grants to firms in the area and to declare industrial improvement areas. The purpose of these is to secure stable employment in older areas where there would otherwise have been continued decline.&lt;br/&gt;
I want now to touch on the work of the urban development corporations. I believe that the Government's continued commitment to Merseyside is illustrated by the announcement of my right hon. Friend the Secretary of State that the south docks is one of the two areas for which urban development corporations are proposed. This will mean programmes of land acquisition, reclamation and disposal, housing, and assistance to industry in the form of the provision of sites, buildings and infrastructure.&lt;br/&gt;
My hon. Friend the Member for Basingstoke has already cited examples of how the Government's continued commitment to Merseyside has resulted in projects moving into or expanding in the area, providing several thousand jobs. I see no reason why this should not continue as the Government's policies take effect and create the right environment for businesses to start or, indeed, to grow. Nor do I see any reason why this should not happen on Merseyside, which, as has been said, has been maligned as an industrial environment.&lt;br/&gt;
The way in which my hon. Friend put this argument was entirely valid. It is sometimes unfortunate that certain industrial problems are attached to certain areas because of the nature of the reporting which highlights the problems, while the other side of the story, the success of the day-to-day activities of an area, often goes unsung. Such activity is not perhaps given the balanced treatment it deserves. As a result, the high unemployment of certain areas is equated with the problems, which may be typical of problems elsewhere and, in the aggregate, no better or worse than elsewhere in the country.&lt;br/&gt;
My hon. Friend also made a number of critical remarks about the activities of Dunlop and its handling of this matter. I am sure that he will understand that it is not for me, when redundancies and payments are still to be settled, to say anything that would be unhelpful in the resolution of his problems. But I am sure that his remarks will be weighed carefully by those with responsibility in these matters.&lt;br/&gt;
Having had an opportunity to discuss these problems with the Dunlop company, it is important for me to stress that it is still maintaining a presence on Merseyside. Indeed, some part of its activities
continues in the constituency of my hon. Friend. I see from the figures before me that Dunlop still employs 2,000 people on Merseyside, with industrial smelting at Speke; printers' fabrics at Skelmersdale, employing just under 700; footwear at Walton, employing 900; and approximately 150 with United Reclaim, on tyre reclamation, an activity within my hon. Friend's constituency.&lt;br/&gt;
There is this wider activity of Dunlop, and I should have thought that one thing that my hon. Friend can fairly claim to have done today is not just to draw attention to the problem, as I believe he has done with force and fairness, but to highlight the fact that for a company such as Dunlop, with substantial commitments on Merseyside, the arguments that he has put forward will be of benefit in the
continuing debate that must inevitably take place with that company and with the trade unions in the area.&lt;br/&gt;
In the general sense, I see every reason to hope for a turn round in Merseyside's fortunes in the next few years. I am sure that in his many contacts with the work force, my hon. Friend has conveyed the basis for some of that optimism. Not only has he done a good constituency job this afternoon; he has assisted in the broader dialogue and debate that is continuing about the problems and, I believe, the more hopeful future for Merseyside. It is in that sense that I thank him for raising the matter in the way in which he did.&lt;/p&gt;</t>
  </si>
  <si>
    <t>...recognised world-wide.  Challenges have arisen, and the business has become internationally competitive, bringing formidable challenges from the United States and countries such as South Korea and &lt;span class="hi"&gt;Hong Kong&lt;/span&gt;. It is right to put the problem in the context of the sort of challenge facing much of our manufacturing industry.  I should like to turn from the undoubted problems and the sense of...</t>
  </si>
  <si>
    <t>/debates/?id=1980-04-18a.1734.13&amp;amp;s=Hong+Kong#g1738.0</t>
  </si>
  <si>
    <t>Orders of the Day &amp;#8212; Dunlop Golf Ball Factory, Speke</t>
  </si>
  <si>
    <t>1980-04-15a.987.14</t>
  </si>
  <si>
    <t>1980-04-15</t>
  </si>
  <si>
    <t>16423287</t>
  </si>
  <si>
    <t>16423288</t>
  </si>
  <si>
    <t>/debates/?id=1980-04-15a.987.14&amp;amp;s=Hong+Kong</t>
  </si>
  <si>
    <t>1980-04-01a.243.3</t>
  </si>
  <si>
    <t>1980-04-01</t>
  </si>
  <si>
    <t>16421563</t>
  </si>
  <si>
    <t>16421591</t>
  </si>
  <si>
    <t>&lt;p&gt;Faced with this, what are the Government's plans? They are slashing home demand. They plan to cut aids to industry by 50 per cent. between now and 1984. Their figures show a nil growth in the economy. What will that mean for industrial output, investment and jobs? The truth is much worse. The Government are deliberately masking the reality by including the effects of North Sea oil.&lt;br/&gt;
In addition, regional aid to industry is, after all, dependent on provision by the industrialist of his own money. The amount he can afford is governed by the high rate of interest that he will have to pay.&lt;br/&gt;
For all the Government's talk about helping small firms&amp;#8212;and we heard it from the Secretary of State this afternoon&amp;#8212;the reverse is true. First, there are record interest rates, which are the direct result of Government policies.&lt;br/&gt;
Secondly, the Government have specifically aimed some public spending cuts at the small firm. The small firms employment subsidy has gone completely. It disappeared yesterday. The minimum size for projects eligible for regional development grants has been raised substantially. The reality of Tory plans for small firms is beginning to show through. In the final quarter of 1979, company liquidations rose by over two-thirds. How many more bankruptcies can we expect as the full impact of the Government's policies takes effect?&lt;br/&gt;
We need new investment to modernise our industry, and we need that investment
to be used effectively. The key lies in good industrial relations, which is the point that the hon. Member for Bridlington (Mr. Townend) asked me a moment ago, and it is that key that the Government are so wilfully throwing away.&lt;br/&gt;
We all know that industrial relations need to be improved, yet the Government are going out of their way to alienate the unions instead of working with them. I fully accept, as, incidentally, would most trade union leaders, that there is a great deal of rigidity in our working practices and that productivity would benefit from a more flexible approach.&lt;br/&gt;
However, instead of going all out to obtain the co-operation of workers, the Government are intent on destroying their power. How on earth can we expect union leaders to respond other than defensively when their hard-won rights are being deliberately jettisioned by the so-called Employment Bill? How can we expect workers on the shop floor to respond other than defensively when their families are deliberately penalised if they go on strike?&lt;br/&gt;
The Government are always talking about reality, as did the Secretary of State this afternoon. Let them face reality. At a time of mass unemployment, with a savagely deflated economy, buttressed by anti-union legislation, it is the logic of bedlam to expect co-operation from the workers. What will inevitably happen is that every trade union leader will be forced to protect his own members at all costs. Each union will become a little fortress, since all will be aware of the penalties of letting down the drawbridge.&lt;br/&gt;
The Government want a return to the hire-and-fire mentality of earlier days, when what is needed in the 1980s is the harnessing of the skill, expertise and ideas of the shop floor to the industrial decision-making process. Industrial democracy, not economic tryanny, is the only answer today.&lt;br/&gt;
A real national strategy for industry is vital, but instead of such a strategy the Chancellor has come up with his idea. In the face of disaster he gives us one little joke&amp;#8212;his so-called enterprise zones. Among his many qualities&amp;#8212;and I have always been the first to pay tribute to them&amp;#8212;the Secretary of State for Industry is not especially renowned for his sense
of humour. He has taken the idea seriously. He was lamenting a moment ago the disappearance of the railway arches workshop, which is a perfect illustration of the Tory quality of life, as exemplified by the bucket shop and the bucket toilet.&lt;br/&gt;
We can perhaps get some satisfaction from the fact that the Cabinet clearly did not wish to go all the way with the implications of the Chancellor's Isle of Dogs speech. I have never made much distinction between wet Tories and desiccated Tories, but I suppose that it was the "wets" who, at least for the moment, stopped the Chancellor from waiving the health and safety regulations and thus completing his Hong Kong analogy.&lt;br/&gt;
However, it wills be bad enough. The jobs will be at the expense of surrounding areas. The profits will be at the expense of the country. For a few profits will grow like pirate gold, but in each zone the quality of life, so long protected by planning and by the zeal of the inhabitants, will be fatally eroded.&lt;br/&gt;
In the last resort, what is so appalling about this Budget is the assumptions that it makes. It is the utter poverty of vision and vulgarity that is so depressing.&lt;/p&gt;</t>
  </si>
  <si>
    <t>...wet Tories and desiccated Tories, but I suppose that it was the &amp;quot;wets&amp;quot; who, at least for the moment, stopped the Chancellor from waiving the health and safety regulations and thus completing his &lt;span class="hi"&gt;Hong Kong&lt;/span&gt; analogy.  However, it wills be bad enough. The jobs will be at the expense of surrounding areas. The profits will be at the expense of the country. For a few profits will grow like pirate...</t>
  </si>
  <si>
    <t>/debates/?id=1980-04-01a.228.5&amp;amp;s=Hong+Kong#g243.3</t>
  </si>
  <si>
    <t>1980-03-28a.1851.0</t>
  </si>
  <si>
    <t>1980-03-28</t>
  </si>
  <si>
    <t>12:02:00</t>
  </si>
  <si>
    <t>16420832</t>
  </si>
  <si>
    <t>16420840</t>
  </si>
  <si>
    <t>&lt;p&gt;As a member of the trilateral commission that met in London this week to discuss North-South relations, I was fortunate enough to hear two brilliant speeches. The first was made by the Commonwealth Secretary-General, who spoke in such idealistic terms that one could not help being caught up in the emotionalism that he felt about this important issue. The second speech was made by my right hon. Friend the Member for Sidcup (Mr. Heath), who, again, spoke in idealistic terms but, being the man he was, also spoke in practical terms of what should be done at this time to deal with the problems that face us.&lt;br/&gt;
I congratulate my hon. Friend the Member for Cambridge (Mr. Rhodes James) on his excellent and short speech in introducing this subject. My hon. Friend realises more than anything else, as the Member for Cambridge, the importance of educating opinion on what is a vital matter. My hon. Friend mentioned the speech in which Winston Churchill, in his young days, saw the importance of the future politics of trade and stressed the importance of commodities.&lt;br/&gt;
Whether we are free traders or protectionists, the important issue is to recognise that this problem must be met through co-ordination by Governments. Those of us who, ideally, are free traders realise that we have to face much more managed trade, particularly internationally, to solve this difficult problem.&lt;br/&gt;
My hon. Friend the Member for Northwich (Mr. Goodlad) referred to the world population problem and said that the increase in 20 years would be 2,000 million, equivalent to the population of the world at the beginning of the century. I underline his remarks by pointing out that half of the growth of population will occur in China. I do not want to be complacent, but I do not want to be too pessimistic. I recall that in 1938&amp;#8211;39, when first dealing with Japan, we talked about a population problem reaching as high as 250 million people, whereas the present population has levelled off at about 114 million. In making estimates
one has to fall back on the economist's phrase "other factors being equal".&lt;br/&gt;
A better way to limit population is by raising standards. That is why Japan has been able to level off its population. Those who study the developing world would do well to note the industrialisation of that country. There are 18 million unemployed in OECD countries alone. Production could be increased by between $250 million and $400 million. But, because of the oil shock and the price rise in 1973 and the further increase in oil price last year, we have excess capacity in shipbuilding. Anyone who has gone to Korea since 1973 and seen the huge Hyndai yard is able to recognise the waste of capacity in that yard that might have gone into other investments. One realises how oil prices have forced a cutback in demand.&lt;br/&gt;
We have to examine the practical investment side. Private banks are now more cautious than in 1973. Since that year, deficits and debt of $300 million have been incurred largely by the more advanced developing countries. That is why those countries must now double their efforts to sell. But banks are more cautious.&lt;br/&gt;
Developing countries start now with a much higher level of debt than in 1973. Each dollar of new investment debt now contracted also represents a much smaller transfer of resources, since much of it must go to cover the rising cost of old loans. It is an enormous problem.&lt;br/&gt;
Much as we would like to see further industrialisation in the developing countries, those of us who visit the new industrial countries, such as Korea, Hong Kong, Taiwan and the Philippines, know that this new industrialisation is competing with existing industrial capacity unused in the developed world. It is a problem to which we shall have to apply our minds.&lt;br/&gt;
I have travelled in China and Korea. It is important to encourage the rural industries. Eighty per cent. of China's population lives in rural areas. It has been suggested that one of our best exports has been a complete farm to China. I think sometimes, in a lighter tone, that it is a pity that we cannot export the common agricultural policy to the developing world. At least, it
would enable a more workable solution in Europe. Much has to be done.&lt;br/&gt;
Industrialisation is all very well, but the rural problems must also be recognised. In November, in Peking, I met a 30-year old official from the Peking Foreign Office. I asked how much he was being paid, and he told me &amp;#163;5 a week. Yet prices there are almost as high as in other capitals of the world. Nevertheless, the Chinese are extremely flexible and pragmatic about their problems. I spoke to a Chinese economist who was very high up in the Chinese Government. I asked whether he was a Keynesian or a monetarist, and he replied "Well, after a great deal of study, I am a little bit between the two."&lt;br/&gt;
That is the sort of problem that we face, and added to it is Russia's invasion of Afghanistan and her adventures in Africa. I have the feeling that we are playing draughts while the Russians are playing chess. There must be more concerted action. Governments cannot step aside from what is being done at the present time. As a member of the trilateral commission, I was glad to note that many of the bankers and leaders who were represented there were well aware of the problem that the world faces.&lt;br/&gt;
The United States, Japan and the EEC, which represent the trilateral commission, must take much more practical action. Personally, I should like to see the appointment of a consultative staff to serve the seven countries which meet at the summit&amp;#8212;a sort of joint chiefs of staff&amp;#8212;so that we can face the realities of what is happening in the world today. There should be joint chiefs of staff on energy, the economy and on the military side for as long as we must continue the wretched balance of power fight with the Russians.&lt;br/&gt;
The GATT is not enough. It is a rich man's club. UNCTAD is not enough. It is a poor man's club. The World Bank and the IMF do not have enough political drive. From a practical point of view, much as I hesitate to suggest the creation of a new international staff, that is why it is important for the summit to have a joint staff to back it up. If that were done we could go some way towards facing up to this very difficult problem.&lt;br/&gt;
I repeat that Governments cannot step aside, because the banks have exhausted what help they can give. I recommend my own Government to think seriously about the help that they can offer. I do not refer to help from our own economy, but as we are a good creditor nation we could probably get loans from other countries. If we used those loans properly we could help to solve this problem, which I believe is the biggest that has faced the world in the whole of its existence.&lt;/p&gt;</t>
  </si>
  <si>
    <t>...cost of old loans. It is an enormous problem.  Much as we would like to see further industrialisation in the developing countries, those of us who visit the new industrial countries, such as Korea, &lt;span class="hi"&gt;Hong Kong&lt;/span&gt;, Taiwan and the Philippines, know that this new industrialisation is competing with existing industrial capacity unused in the developed world. It is a problem to which we shall have...</t>
  </si>
  <si>
    <t>/debates/?id=1980-03-28a.1837.0&amp;amp;s=Hong+Kong#g1851.0</t>
  </si>
  <si>
    <t>20117</t>
  </si>
  <si>
    <t>1980-03-27a.1724.5</t>
  </si>
  <si>
    <t>1980-03-27</t>
  </si>
  <si>
    <t>16420628</t>
  </si>
  <si>
    <t>16420698</t>
  </si>
  <si>
    <t>&lt;p&gt;The hon. Gentleman indicates that he has a total lack of understanding of the trade union movement. Not every strike is official. Many strikes are unofficial. In every unofficial strike, when there is no strike pay, workers' wives and families will suffer. What about the workers who are not members of trade unions and who go on strike from time to time? [&lt;i&gt;Interruption.&lt;/i&gt;] I am trying to make a serious point on a matter about which I feel deeply. In the same way, right hon. and hon. Gentlemen feel deeply about their regiments when they talk about the Army. The working class and
the trade unions are my regiment. I feel deeply about their problems. I am arguing their case tonight.&lt;br/&gt;
Allied with the Government's attitude is the so-called Employment Act and the extra money to be spent on law and order. Does that mean that the Government expect confrontation on a massive scale with the trade unions, so that the problem may be dealt with either through the method of no assistance to wives and families or by building up law and order enforcement to deal with those workers? That could possibly be the pattern of thinking of Government supporters. However, the pattern is not realistic to the Opposition.&lt;br/&gt;
Finally, I come to the proposal for the enterprise zones. My right hon. Friend referred to them as combat zones. I prefer to suggest that the Government have mini Hong Kongs in mind. Perhaps some Government supporters have not watched the Milton Friedman programmes. I watched them. Milton Friedman walked round Hong Kong and said "Marvellous: absolutely wonderful. They can work all the hours they like. There are no trade unions to protect them: there are no safety, health and welfare regulations". The hon. Member for Horsham and Crawley gave the game away. He said that that was a good idea. He said "We do not want planning arrangements or controls". He asked why the Government did not apply the system to the whole country. That is why I oppose the idea. Once the system is entrenched in a few areas, the demand will grow to apply it throughout the country and get rid of all planning controls. That will result in chaos in the economy. It is not on.&lt;/p&gt;</t>
  </si>
  <si>
    <t>...not realistic to the Opposition.  Finally, I come to the proposal for the enterprise zones. My right hon. Friend referred to them as combat zones. I prefer to suggest that the Government have mini &lt;span class="hi"&gt;Hong Kongs&lt;/span&gt; in mind. Perhaps some Government supporters have not watched the Milton Friedman programmes. I watched them. Milton Friedman walked round &lt;span class="hi"&gt;Hong Kong&lt;/span&gt; and said &amp;quot;Marvellous: absolutely...</t>
  </si>
  <si>
    <t>/debates/?id=1980-03-27a.1679.5&amp;amp;s=Hong+Kong#g1724.5</t>
  </si>
  <si>
    <t>1980-03-27a.1639.4</t>
  </si>
  <si>
    <t>16420353</t>
  </si>
  <si>
    <t>16420442</t>
  </si>
  <si>
    <t>16420450</t>
  </si>
  <si>
    <t>&lt;p&gt;Will my right hon. Friend bear in mind that one of the most successful forms of treatment for drug addiction in Singapore and Hong Kong is precisely the sort of regime that will be operated in the short, sharp shock centres?&lt;/p&gt;</t>
  </si>
  <si>
    <t>Will my right hon. Friend bear in mind that one of the most successful forms of treatment for drug addiction in Singapore and &lt;span class="hi"&gt;Hong Kong&lt;/span&gt; is precisely the sort of regime that will be operated in the short, sharp shock centres?</t>
  </si>
  <si>
    <t>/debates/?id=1980-03-27a.1638.4&amp;amp;s=Hong+Kong#g1639.4</t>
  </si>
  <si>
    <t>Oral Answers to Questions &amp;#8212; Home Department: Detention Centres</t>
  </si>
  <si>
    <t>31075</t>
  </si>
  <si>
    <t>1980-03-19a.601.0</t>
  </si>
  <si>
    <t>1980-03-19</t>
  </si>
  <si>
    <t>00:29:00</t>
  </si>
  <si>
    <t>16417796</t>
  </si>
  <si>
    <t>16417827</t>
  </si>
  <si>
    <t>16417855</t>
  </si>
  <si>
    <t>&lt;p&gt;That is not so. We have had some contact with the American Government on that matter and we are watching the position closely. Powers exist on the part of the New Hebrides Government and the British and French Governments to control entry into the New Hebrides.&lt;br/&gt;
On the question of nationality, I should like to give a fairly full answer to my hon. Friend the Member for Newbury, because I know that this is a matter in which hon. Members are greatly interested. My hon. Friend will have noticed that the nationality provisions of the Bill are limited in scope in comparison with other independence Bills. Clause 1 will make citizens of the New Hebrides Commonwealth citizens in United Kingdom law. This is a normal consequence of a territory becoming independent and joining the Commonwealth.&lt;br/&gt;
The Bill does not, unlike the majority of independence Bills, include the usual complex provisions taking away citizenship of the United Kingdom and Colonies from those who become citizens of the new State. This is because the circumstances of the New Hebrides differ radically from those obtaining in the normal case of a territory which is a British colony before its independence. In a colony the vast majority of the population has the status of citizen of the United Kingdom and Colonies before independence and the independence Act usually takes away this status from those who become citizens of the new State. This is subject to the usual saving which permits those with close connections with the United Kingdom or a remaining dependency&amp;#8212;for example, by birth, descent, naturalisation or registration&amp;#8212;to retain their status as citizens of the United Kingdom and Colonies even if they become citizens of the new State. In the New Hebrides, however, only a tiny minority of the population are citizens of the United Kingdom and Colonies.&lt;br/&gt;
Broadly speaking, the population is made up as follows. First, there are the
indigenous New Hebrideans, who under the 1914 protocol establishing the condominium have the status of natives and are not to be given the nationality of either the United Kingdom or France. These people are at the moment technically stateless, although they carry special travel documents when travelling abroad which enable them to call on the British or French authorities for protection where necessary. Under the independence constitution, these people will acquire New Hebrides citizenship at independence. According to a recent census, they number about 112,500 out of a total population of about 120,000.&lt;br/&gt;
Secondly, there are French citizens, who are thought to number about 5,000. Thirdly, there are citizens of Australia, New Zealand and other independent Commonwealth countries. These citizens are thought to number about 1,500. Lastly, there are citizens of the United Kingdom and Colonies, who are thought to number about 460.&lt;br/&gt;
It is only in respect of citizens of the United Kingdom and Colonies that provision might be made for the continuation, or otherwise, of their status as citizens of the United Kingdom and Colonies. According to immigration statistics compiled in Vila, about 380 of the 460 are patrials, which means that they have the right of abode in the United Kingdom. About 20 come from Hong Kong. These people would accordingly have benefited had the usual provisions been made in the Bill from the saving for those with connections with the United Kingdom or a remaining dependency, and would have kept their status as citizens of the United Kingdom and Colonies in any event.&lt;br/&gt;
That leaves a residue of about 60 citizens of the United Kingdom and Colonies. It is not possible from the information available to determine with which territory they are particularly connected. As under the British Nationality Acts the circumstances in which a person may become a citizen of the United Kingdom and Colonies by connection with the New Hebrides are extremely limited, it is likely that many of the 60 have connections with other territories.&lt;br/&gt;
The position under the independence constitution is also relevant. A citizen of the United Kingdom and Colonies with New Hebridean ancestry&amp;#8212;that is, with
at least one New Hebridean ancestor&amp;#8212;will have a right to New Hebrides citizenship upon application. A citizen of the United Kingdom and Colonies who has lived in the New Hebrides for at least 10 years may apply for naturalisation as a New Hebrides citizen. In either case under the new constitution of the New Hebrides he must renounce his United Kingdom citizenship within three months of acquiring New Hebrides citizenship.&lt;br/&gt;
Thus, for those citizens of the United Kingdom and Colonies who become New Hebrides citizens, the renunciation requirement makes it superfluous to deprive them of their United Kingdom citizenship in the Bill.&lt;br/&gt;
As for citizens of the United Kingdom and Colonies who do not become citizens of the New Hebrides, the great majority owe their United Kingdom citizenship to connections with the United Kingdom or Hong Kong and would thus keep it if the normal provisions were included in the Bill, whereas the minority, if any, whose connections are solely with the New Hebrides constitute such an insignificant number that it is not considered worthwhile making special provision in the Bill in respect of them, and they will remain citizens of the United Kingdom and Colonies.&lt;br/&gt;
The Bill is thus able to avoid the usual lengthy and complex nationality provisions and can confine itself to the minimal provisions in clause 1.&lt;/p&gt;</t>
  </si>
  <si>
    <t>...and Colonies. According to immigration statistics compiled in Vila, about 380 of the 460 are patrials, which means that they have the right of abode in the United Kingdom. About 20 come from &lt;span class="hi"&gt;Hong Kong&lt;/span&gt;. These people would accordingly have benefited had the usual provisions been made in the Bill from the saving for those with connections with the United Kingdom or a remaining dependency, and...</t>
  </si>
  <si>
    <t>/debates/?id=1980-03-19a.579.4&amp;amp;s=Hong+Kong#g601.0</t>
  </si>
  <si>
    <t>New Hebrides Bill [Lords]: Consequential Amendments</t>
  </si>
  <si>
    <t>1980-03-13a.1682.0</t>
  </si>
  <si>
    <t>1980-03-13</t>
  </si>
  <si>
    <t>16415857</t>
  </si>
  <si>
    <t>16415866</t>
  </si>
  <si>
    <t>&lt;p&gt;I agree with much that the spokesman for the Opposition has said, but I disagree with one remark in relation to the Parliamentary Commissioner, who was appointed and then forced to resign. I say "forced to resign". He was placed in an untenable position. I believe that the Government were wrong in their handling of the situation. People have come to believe from the fact that he resigned that he had acted wrongly when he was chief officer of education. In fact, all that he had done was to give the principal of a school two weeks to put the school in order. Two weeks was not an unreasonable time, bearing in mind that the school had been inadequately run for years, and the school committee knew that.&lt;br/&gt;
The chief officer of education was rightly appointed to his post and he should have remained in it. He is not guilty of anything, but many people in Northern Ireland, because of the publicity, believe that he acted wrongly. The Government are at fault in forcing that gentleman's resignation. They should have told him to stand his ground.&lt;br/&gt;
I agree with much of what the hon. Member for Pontypridd (Mr. John) said. I pick out one matter only, and that is the question of the textile and clothing trades. Textile and clothing workers in Northern Ireland, like those in the rest of the United Kingdom, face a disastrous future. In 1968, 30,000 people were employed in the clothing trade in Northern Ireland. Since October last year 1,000 jobs have gone, and it seems that the present number employed will be further reduced by about 4,000 if the Department does not support the firms with the temporary short-time working compensation scheme.&lt;br/&gt;
These industries are competing not only against countries in the Far East such as China, the Philippines, and Hong Kong but also with Portugal and Eastern European countries. At a meeting held in the Palace of Westminster, I saw a suit that had come from Eastern Europe. That suit was being sold by the wholesaler to the retailer at &amp;#163;9&amp;#183;75 cannot be produced at that price in this country. The materials alone would cost that amount. The reason why such suits can be sold
by the wholesaler at that price is that the exporting countries want the foreign currency.&lt;br/&gt;
Our manufacturers, whether in the clothing or the textile trades, are entitled to full support from the Government against such competition. I hope that the Government will help our manufacturers and completely suspend import licences for made-up clothing for a period of at least six months.&lt;br/&gt;
With regard to the fishing industry, the Government take the attitude that the money should be given for the construction of new vessels&amp;#8212;especially the replacement of old vessels by new vessels. I urge the Government to bear in mind those skippers who wish to improve their boats and who so far have been refused Government grants. That is very short sighted and it is wrong.&lt;br/&gt;
I recently brought to the attention of the Minister responsible in the Ministry of Agriculture, Fisheries and Food a skipper who wished to install a new wheelhouse and other essential machinery in his boat to enable him to compete with others engaged in the fishing trade, and aid was refused. Yet hundreds of thousands of pounds can be granted to others, some of whom are not traditionally involved in the fishing industry, to enable them to construct new boats.&lt;br/&gt;
The appropriation order shows that expenditure on teacher education continues at much the same rate as previously, though allowing for inflation. However, the Government are looking for savings on school transport which will cause hardship for many families in Northern Ireland. What I do not understand is why the Government should swing the axe there when they could make cuts elsewhere in the education budget. For instance, I find it incomprehensible that the Government are still prepared to find money to continue sectarian divisions in teacher training. The number of students entering the three teacher training colleges is so small that there is no longer any justification for keeping three institutions in existence. A change in that situation would save &amp;#163;2 million a year, which would go a long way towards the total savings that the Government are seeking.&lt;br/&gt;
In opening this debate, the Minister referred to the Chilvers committee on higher
education. It will deliver an interim report in May on teacher training in Northern Ireland. That will give the Government an opportunity to take decisions in the 1980&amp;#8211;81 financial year which could save substantial sums of money. The sums saved could be used in preventing a charge for school transport or improving the teacher-pupil ratio in our schools. We must spend more money on education in Northern Ireland&amp;#8212;not on administration but on the teaching side&amp;#8212;in order to ensure that our children receive the very best instruction possible.&lt;br/&gt;
The Government could do a lot on the issue of sectarian education. It is lamentable that they have failed to grasp the nettle of sectarian education, just as their predecessors failed to do anything at all. In my opinion, Church and State should be kept separate and apart. Taxpayers' money should not be used to support, prolong or give sustenance to sectarian-based education in Northern Ireland.&lt;br/&gt;
Sadly, the reality is that taxpayers' money is used to maintain two separate systems of education. This is not only a waste of hard-earned money paid by people in taxes. It is even worse. Sectarian education divides the community. Children have a right to go to school together, to play, to learn and to grow up together. That fundamental right is being denied them and the result is the awful consequences, which the Government should not complacently accept, of educational apartheid which has existed far too long in Ulster.&lt;br/&gt;
This appropriation order gives the lie to the Government's claim that provision for health has not been cut in Northern Ireland. The Minister responsible for health repeated this claim in reply to a parliamentary question last week. The claim is a distortion of the facts. The &amp;#163;29 million extra for hospitals, community health and personal social services, outlined on page 59 of the spring Supplementary Estimates, is for pay awards only. There is no additional provision to meet the erosion in the purchasing power of money since the original estimate or the earlier appropriation order. Inflation has run at 17&amp;#183;8 per cent. over the last 12 months and compensation is to be paid at 14 per cent. That means that the health boards are nearly 4 per cent. worse off than they were last April. Next year it looks as if they will be a further 7 per
cent. worse off. Against that background, how can the Minister claim that care of elderly patients is not adversely affected? Such a claim is beyond comprehension.&lt;br/&gt;
Last year we had a clear reduction in the capital programme, which includes care of the elderly. There is an accumulating effect with capital cuts. The major part of the staff of the four health boards over the next few years will need to be devoted to the care of the elderly in their homes, hospitals or other institutions. This means an internal reallocation of staff, resources and buildings.&lt;br/&gt;
The private homes for the elderly may need alterations or improvements, which the people cannot afford. The care of the elderly is a social priority which the Government must accept and which cannot be ignored. There is a desperate shortage&amp;#8212;certainly in my constituency, and I think that it must apply to other parts of the Province&amp;#8212;of places in old people's homes. There is equally a disgraceful shortage of hospital beds for the elderly. To the Government and the Civil Service, it amounts to statistics. But for those involved&amp;#8212;the families who are no longer able to cope with elderly persons who quite clearly need hospital attention&amp;#8212;it is unacceptable in this day and age that they are not provided with hospital beds or, if there is no one to look after them properly, that they are not accommodated in old people's homes.&lt;br/&gt;
Training schools for convicted persons or persons on remand need not be of as high a standard as homes for the aged or unfit. Millions of pounds were spent on the borstal in Millisle in my constituency whose function has changed. Much less would have been sufficient. The boys in the borstal there enjoy better conditions than many old people&amp;#8212;even better than the conditions enjoyed by many people in the older schools. Why should young people who lead blameless lives and who are striving to improve themselves to be of benefit to the community be worse off than those in a borstal or similar institution? I do not suggest that the borstal boys should suffer. If the public realised the amount of money spent and the equipment provided, they would be surprised&amp;#8212;because that money is not spent on their own children.&lt;br/&gt;
Replies to my recent parliamentary questions have shown that 74 per cent. to 78 per cent. of all recurrent expenditure goes on salaries and wages in the health services and 60 per cent. on educational services, hospitals, schools and welfare homes. It follows that all those will contract in the next financial year. The contraction will mean unemployment for teachers, nurses, medical staff and administrators.&lt;br/&gt;
I cite the overstaffing which exists in certain sectors. Take the case of the Royal Victoria hospital, for example. Far too much of its financial resources is dissipated on non-medical expenditure. Much of it is due to the extraordinary increase in the number of non-medical staff. Since the Mater hospital in Belfast came within the Health Service, the number of non-medical staff in the offices has increased six times. The taxpayer is entitled to ask why those jobs have been created. What are those people doing? Are they just shoving paper around from one office to the other? Why is not the money which goes on their salaries and wages spent on the patients in the hospital, on providing more beds or to provide in North Down a new hospital to replace the outdated hospital in New-townards, and, indeed, to make the Bangor hospital effective?&lt;br/&gt;
It would be a pity if cash limits, which are a crude instrument of expenditure control, were to lead to hasty decisions on savings. The need to show savings is more demanding than the careful working out of spending priorities. There is a difference between cuts which get rid of waste&amp;#8212;there is evidence of a great deal of waste&amp;#8212;and cuts which remove an essential service. There is a difference between cuts which force civil servants to think about priorities and cuts which are so severe that across-the-board savings have to be made with little attention to priorities and with great hardship to the people in Northern Ireland.&lt;br/&gt;
Four years of economic fasting may be good for the soul, but it is very bad for the unemployment figures, and unemployment in Northern Ireland is unacceptably high. I think that at the moment it is 11&amp;#183;6 per cent. A reliable forecast in Northern Ireland has put the figure of unemployment for 1981 at 90,000 or 100,000, and no Minister has
been able to contradict the findings of that report. Can we have a statement from the Government that they intend to fight and fight to make sure that the unemployment figures will not go above the existing level and that they will not impose the same cuts on Northern Ireland as are imposed on the rest of the United Kingdom, bearing in mind, as the hon. Member for Pontypridd said, that there is a greater need in Northern Ireland, an area of economic and social deprivation, for more money to be spent, since that area depends largely on public expenditure?&lt;br/&gt;
There is nothing in these Estimates that holds out hope for an improvement in the employment situation. It is all very well for the Ministers to claim that the first national priority is to deal with the cancer of inflation. No one disputes that, but cure will not come from major surgery. That course, for Ulster, means further disasters and hardship in an area which is already well behind the rest of the United Kingdom in wages, with a lower standard of living and a higher cost of living.&lt;br/&gt;
May I close with a brief reference to the BBC Northern Ireland orchestra. It has been told by the BBC that it will be disbanded, and I believe that the total saving will not amount to very much. I think it is a disgrace that Northern Ireland is the only part of the United Kingdom which will be left with no BBC orchestra. Scotland will have one left, the BBC Wales orchestra is being maintained and England will continue to have its BBC orchestras. But Northern Ireland is to suffer once again.&lt;br/&gt;
I urge the Government to bear in mind that this means more than just 30 people becoming redundant because they are not going to be absorbed into the Ulster orchestra. It means those people will not be available for teaching music or for helping to improve culture in Northern Ireland&amp;#8212;and, by God, we need more culture in the Province, not less. Therefore, I believe that these cuts announced by the Government and the Government's economic policy are wreaking havoc in the lives of the Ulster people.&lt;/p&gt;</t>
  </si>
  <si>
    <t>...does not support the firms with the temporary short-time working compensation scheme.  These industries are competing not only against countries in the Far East such as China, the Philippines, and &lt;span class="hi"&gt;Hong Kong&lt;/span&gt; but also with Portugal and Eastern European countries. At a meeting held in the Palace of Westminster, I saw a suit that had come from Eastern Europe. That suit was being sold by the...</t>
  </si>
  <si>
    <t>/debates/?id=1980-03-13a.1668.0&amp;amp;s=Hong+Kong#g1682.0</t>
  </si>
  <si>
    <t>Northern Ireland (Appropriation)</t>
  </si>
  <si>
    <t>1980-03-11a.1130.5</t>
  </si>
  <si>
    <t>1980-03-11</t>
  </si>
  <si>
    <t>16414432</t>
  </si>
  <si>
    <t>16414453</t>
  </si>
  <si>
    <t>16414457</t>
  </si>
  <si>
    <t>&lt;p&gt;The Osprey is still very much a contender for the potential Hong Kong patrol craft order. The OPV2 is being ordered from Hall-Russell of Aberdeen. We believe that there is considerable export potential. The cachet of a Royal Navy order should enhance that potential.&lt;/p&gt;</t>
  </si>
  <si>
    <t>The Osprey is still very much a contender for the potential &lt;span class="hi"&gt;Hong Kong&lt;/span&gt; patrol craft order. The OPV2 is being ordered from Hall-Russell of Aberdeen. We believe that there is considerable export potential. The cachet of a Royal Navy order should enhance that potential.</t>
  </si>
  <si>
    <t>/debates/?id=1980-03-11a.1130.1&amp;amp;s=Hong+Kong#g1130.5</t>
  </si>
  <si>
    <t>Oral Answers to Questions &amp;#8212; Defence: Offshore Protection Vessels</t>
  </si>
  <si>
    <t>1980-03-06a.708.0</t>
  </si>
  <si>
    <t>1980-03-06</t>
  </si>
  <si>
    <t>16413503</t>
  </si>
  <si>
    <t>16413541</t>
  </si>
  <si>
    <t>&lt;p&gt;In these circumstances, we have the unique situation of condominium&amp;#8212;that is, joint responsibility between France and Britain. If there is any truth in what the hon. Lady says, the New Hebrides will have the benefit of both the British and French Governments taking a keen negotiating interest on its behalf within the Community.&lt;br/&gt;
My hon. Friend the Member for Stroud has visited the New Hebrides and knows a great deal about that part of the world. He asked one or two questions. On the security side, the police forces will be amalgamated. They will pledge loyalty to the new Government in the same way as other services which will be amalgamated. After independence it will be up to the new Government in the same way if they wish, and we shall consider any requests from them. Some of the British expatriates serving in the police force and other services in the New Hebrides may wish to continue giving service. We shall continue to take a keen interest in all these aspects.&lt;br/&gt;
My hon. Friend the Member for Stroud mentioned the law. We are now in the process of seeking a unified criminal code, which is being prepared, and British experts are also preparing a unified civil and commercial code. There will be a single system of courts, and the British and French courts will cease to exist.&lt;br/&gt;
My hon. Friend the Member for Ruislip-Northwood (Mr. Wilkinson) has a great interest in citizenship. I shall not get too involved in this question, as we could spend a long time discussing it. My hon. Friend is a considerable expert and he knows that the Government are pledged to reform the nationality law. That will provide him with the opportunity to put his points across.&lt;br/&gt;
I apologise to my hon. Friend because, when he intervened earlier, I misled him slightly on the question of citizenship in the New Hebrides. There is an indigenous New Hebridean population which consists of 112,000 of the total of 120,000 people living there. At present they are technically stateless, although they carry special travel documents when travelling abroad, enabling them to call on the British and French authorities for protection if that is necessary. Under the independence constitution they will acquire New Hebridean citizenship on independence.&lt;br/&gt;
There are about 5,000 French citizens living in the New Hebrides, 1,500 Australians, New Zealanders and citizens of other independent Commonwealth countries and 460 citizens of the United Kingdom and colonies. The Bill provides for them to continue as citizens of the United Kingdom and colonies.&lt;br/&gt;
The hon. Member for Inverness (Mr. Johnston) raised a number of points, some of which have been partly answered. He asked whether there was genuine pressure or desire for independence. I confirm that there is and that there has been for some time. That desire led to the setting up in 1978 of a constitutional committee of all parties to examine the constitution on the basis that all parties wanted independence and were committed to it. This led to the two main parties working together for a common constitution. At that stage there was a Government of national unity, which demonstrated the common desire to proceed in this direction.&lt;br/&gt;
The hon. Member also asked whether other options had been considered. The answer is "Yes". It was open to the
parties concerned to consider union with France. The Government party, which is the anglophone party, represents 55 per cent. of the population. However, these arrangements for independence were the wish of the two main parties, so there is no problem there.&lt;br/&gt;
The hon. Member ended up on the broader issue of British Government policy on dependencies. I do not think that it would be right for me to make a long comment about the future of our remaining dependencies, save to note that whichever Government have been in office&amp;#8212;Labour or Conservative&amp;#8212;have adopted a pragmatic approach to each situation&amp;#8212;Hong Kong, the Falkland Islands and Belize. In this unusual case we have done just that, in close co-operation with the French. In fact, throughout all the stages we have worked extremely closely with the French Government.&lt;br/&gt;
Both Governments are committed to the agreement to proceed towards independence. We intend that independence should come about in May and hope that the facilities that we have offered to enable outstanding differences of opinion&amp;#8212;which are not very great&amp;#8212;to be resolved will bring about that resolution in the next few weeks. We hope that the country will then proceed to independence, and I am glad that, to judge from the speeches we have heard tonight. all hon. Members wish the people of the New Hebrides well in the future.&lt;/p&gt;</t>
  </si>
  <si>
    <t>...about the future of our remaining dependencies, save to note that whichever Government have been in office—Labour or Conservative—have adopted a pragmatic approach to each situation—Hong &lt;span class="hi"&gt;Kong&lt;/span&gt;, the Falkland Islands and Belize. In this unusual case we have done just that, in close co-operation with the French. In fact, throughout all the stages we have worked extremely closely with the...</t>
  </si>
  <si>
    <t>/debates/?id=1980-03-06a.678.0&amp;amp;s=Hong+Kong#g708.0</t>
  </si>
  <si>
    <t>Orders of the Day &amp;#8212; New Hebrides Bill</t>
  </si>
  <si>
    <t>17448</t>
  </si>
  <si>
    <t>1980-03-06a.672.3</t>
  </si>
  <si>
    <t>16413406</t>
  </si>
  <si>
    <t>22255</t>
  </si>
  <si>
    <t>16413479</t>
  </si>
  <si>
    <t>&lt;p&gt;Is the right hon. Gentleman aware that concern about the plight of the textile industry enjoys widespread support among all parties in the House? Does he accept that one of the reasons for an early debate is that hon. Members who represent textile constituencies can call for the sacking of the Chairman of the Services Committee, who we understand has authorised the issue of white shirts made in Hong Kong to House of Commons staff?&lt;/p&gt;</t>
  </si>
  <si>
    <t>...is that hon. Members who represent textile constituencies can call for the sacking of the Chairman of the Services Committee, who we understand has authorised the issue of white shirts made in &lt;span class="hi"&gt;Hong Kong&lt;/span&gt; to House of Commons staff?</t>
  </si>
  <si>
    <t>/debates/?id=1980-03-06a.659.0&amp;amp;s=Hong+Kong#g672.3</t>
  </si>
  <si>
    <t>31595</t>
  </si>
  <si>
    <t>Mr John Evans</t>
  </si>
  <si>
    <t>/mp/?p=22255</t>
  </si>
  <si>
    <t>1980-02-19a.336.3</t>
  </si>
  <si>
    <t>1980-02-19</t>
  </si>
  <si>
    <t>16407171</t>
  </si>
  <si>
    <t>16407174</t>
  </si>
  <si>
    <t>16407199</t>
  </si>
  <si>
    <t>&lt;p&gt;I agree with that. I said that it is common practice in the House for measures to be returned from the Lords to this Chamber for further consideration. In any case, whether it is a Private Member's Bill or a Government Bill, the procedure that has been accepted by successive Governments over the years can hardly be wrong.&lt;br/&gt;
The hon. Member for Birmingham, Northfield (Mr. Cadbury) put forward a reasonable argument about acupuncturists. Some who wish to practise acupuncture are hardly qualified in terms of honour and healing ethics. I know about acupuncture in Hong Kong. I have had sessions with the Chinese who practise acupuncture there. Those people are
highly reputable, and I have read about many cures that they have effected. In that respect I am happy to support the hon. Member for Bournemouth, East (Mr. Atkinson) in bringing the matter to the attention of the House so that it can be properly discussed. At the same time I ask him, not only with respect, but with a sense of fraternity, to pursue the matter. If the regulations on hygiene, cleanliness and so on are adhered to, I believe&amp;#8212;from the people to whom I have spoken in Hong Kong&amp;#8212;that it can make a valuable contribution to the health of the nation. I do not find it necessary to denigrate the orthodox medical profession. One does not have to denigrate the one to extol the other. One has only to consider the thousands of people who are cured in hospitals to realise the vast contribution of the orthodox medical profession to society.&lt;br/&gt;
I recommend that the hon. Member for Bournemouth, East should re-examine the matter. My first impression was different. I intended to go into the Lobby with him. I now ask him to reconsider the matter and to bring the matter before the House again, on the principle of the value of acupuncture to society.&lt;br/&gt;&lt;/p&gt;</t>
  </si>
  <si>
    <t>...(Mr. Cadbury) put forward a reasonable argument about acupuncturists. Some who wish to practise acupuncture are hardly qualified in terms of honour and healing ethics. I know about acupuncture in &lt;span class="hi"&gt;Hong Kong&lt;/span&gt;. I have had sessions with the Chinese who practise acupuncture there. Those people are   highly reputable, and I have read about many cures that they have effected. In that respect I am...</t>
  </si>
  <si>
    <t>/debates/?id=1980-02-19a.322.3&amp;amp;s=Hong+Kong#g336.3</t>
  </si>
  <si>
    <t>WEST MIDLANDS COUNTY COUNCIL BILL [Lords] (By Order): Acupuncture</t>
  </si>
  <si>
    <t>1980-01-23a.594.0</t>
  </si>
  <si>
    <t>1980-01-23</t>
  </si>
  <si>
    <t>22:51:00</t>
  </si>
  <si>
    <t>16397529</t>
  </si>
  <si>
    <t>16397554</t>
  </si>
  <si>
    <t>&lt;p&gt;This is an ideal document. In an ideal world it would be just what many manufacturers are looking for. It is a first-class package. I am sure that it will be welcomed by all. The background supplied to the Joint Committee on Statutory Instruments in paragraph 3 says that the idea is
&lt;q&gt;to provide a more secure framework of rules and procedures to encourage the continued expansion of world trade.&lt;/q&gt;
My constituents and I agree, but we realise that an expansion of world trade does not necessarily mean an expansion of trade in the United Kingdom, especially in textiles. I am glad that the Minister had so much to say about textiles, especially wool textiles. I hope that he is certain that our share of world trade will expand. I think that it will if all EEC members and the other signatories stick to the agreement.&lt;br/&gt;
Paragraph 9 of the same briefing document, in a sentence which I do not fully understand, says:
&lt;q&gt;It is considered that each agreement contains provisions which may be directly applicable within the United Kingdom, although such questions can only ultimately be decided by the European Court.&lt;/q&gt;
Are we to infer from that sentence that EEC countries, anxious not to abide by parts of the agreement when it suits them, can kick back the whole matter to the European Court and waste time? Will we be in a French lamb situation? The old GATT rules had no authority to impose sanctions. Nor were there any sanctions to impose. Has that changed?&lt;br/&gt;
I have read the documents carefully. I should like to refer to those on countervailing duties and anti-dumping. I understand that under the last GATT regulations on dumping and subsidisation it had to be proved that dumping was taking place, that the action was causing material injury to Community industry,
not simply to our industry, and that the imposition of duties would be in the Community interest and not just ours. Do the new rules change that situation? Are we the signatories? Or is the EEC? A footnote says that "signatories" means parties to this agreement. Is that the United Kingdom? Or is it the EEC? If it is the United Kingdom, so much the better.&lt;br/&gt;
The first few articles in each agreement, while setting out procedures, highlight the built-in delays. For instance, article 2.14 of agreement 7658 says that one year may be taken to reach an agreement. Although article 2.10 mentions provisional measures, no time scale is laid down in that article, or in the article contained in the anti-dumping measures, that gives us a hint of how quickly we or the Community can act. Throughout that article the term "speedy action" is used. But how speedy is "speedy"? If I have read the documents aright, we cannot interfere with goods already in Customs.&lt;br/&gt;
The definitions laid down defining injuries caused through subsidisation and dumping are clear. However, may we be told whether damage to domestic producers covers not only their loss of trade in this country but the knock-on effect and the subsequent damage to their export potential? May we also be given clarification of exactly how a third non-signatory country is involved? For example, when clothing is imported into this country from Hong Kong via Italy, how do we intend to deal with the third country? We cannot do it at present. Perhaps the Minister will explain how that can be done.&lt;br/&gt;
Somewhere in the document I read that we have to discover and prove our competitors' manufacturing costs. Is any information forthcoming from the Government to assist private firms to cost their competitors' textile goods? The Wool, Textile and Clothing Action Committee is at present investigating the cost of imported suits, which will cost &amp;#163;75,000.&lt;br/&gt;
Finally on these two agreements, what are the Minister's thoughts about how he will deal with a cargo of, say, yarn or golf balls that has been dumped and which is far outside an equitable share of world trade by any yardstick? Such a cargo having been dumped, the trade cannot be retrieved. Once the toothpaste
is out of the tube, how do we get it back? Will industry be allowed to exclude cargoes that have been dumped until the damage done to trade can be repaired?&lt;br/&gt;
I want to say a word about the technical barriers code, contained in agreement 7657. It is industry's opinion that the opposite of what is laid down in that code happens. Others will be able to quote examples from their own constituencies. I shall mention only fire extinguishers.&lt;br/&gt;
In Sowerby there is a firm called Nu-Swift, which exports fire extinguishers that are produced to a high technical standard. The experience of that firm is that there is manipulation of technical standards in Community and other countries. I believe that the experience of that company is common&lt;br/&gt;
I am told that the technical department of Nu-Swift has been negotiating with the French for five years, seeking approval for the company's products, and has met with delays and deliberate procrastination. The Danes have apparently carefully written a new technical standard which is different from any other in the world to protect that country's industry. The Germans, Italians and French; who voted in favour of a defined EEC standard, have as yet given no indication of adopting that standard and that code.&lt;br/&gt;
If article 5 is accepted by all Governments many of the troubles will be swept away, but will foreign industry allow foreign Governments to adopt this code? Will other countries besides Canada, the United States of America and Japan accept the tariff protocol?&lt;br/&gt;
My correspondent quotes Australia, Brazil, Malaysia, Equador, Venezuela, New Zealand, Kenya and South Africa as countries with negligible tariffs against goods coming to this country but punitive tariffs and restrictive licences in the other direction. If these measures do not work, manufacturers in this country will press for counteraction of the sort that I know the Minister deplores.&lt;br/&gt;
My last point relates to Government procurement agreements. The hon. Member for Keighley (Mr. Cryer), who carefully read the speech that I made on 13 November, has made some of the points that I wanted to make. I am glad to hear that the situation with regard to advertising has improved. What happens when our manufacturers reply
to those advertisements? In one case, where a manufacturer replied to a German police tender he was told curtly not even to send representatives. In other cases, manufacturers have deliberately been misled and messed about.&lt;br/&gt;
These documents would be first class if we could be sure that they will be implemented in other EEC countries as fairly as we know they will be in this country.&lt;/p&gt;</t>
  </si>
  <si>
    <t>...damage to their export potential? May we also be given clarification of exactly how a third non-signatory country is involved? For example, when clothing is imported into this country from &lt;span class="hi"&gt;Hong Kong&lt;/span&gt; via Italy, how do we intend to deal with the third country? We cannot do it at present. Perhaps the Minister will explain how that can be done.  Somewhere in the document I read that we have to...</t>
  </si>
  <si>
    <t>/debates/?id=1980-01-23a.581.0&amp;amp;s=Hong+Kong#g594.0</t>
  </si>
  <si>
    <t>European Communities (Trade Treaties)</t>
  </si>
  <si>
    <t>32883</t>
  </si>
  <si>
    <t>1980-01-17a.2028.3</t>
  </si>
  <si>
    <t>1980-01-17</t>
  </si>
  <si>
    <t>23:12:00</t>
  </si>
  <si>
    <t>16395691</t>
  </si>
  <si>
    <t>16395736</t>
  </si>
  <si>
    <t>&lt;p&gt;I wish to say three things very briefly. First, over many years I have had the privilege, as have many other hon. Members, to go to Rhodesia, and at the moment when it becomes Zimbabwe I am filled with a sense of great relief that it should have happened.&lt;br/&gt;
Mr. Joshua Nkomo has been a guest in my home in London. I have been a guest of his in his home in Salisbury. There were times when I came to think that Joshua Nkomo had changed from being a man of peace to being a man of war, but I never really believed it. I am delighted that in Nkomo's case he
has been able to come back to take part in an election and, no doubt, if the votes are cast in the right way, to play some perhaps important part in the future of his country.&lt;br/&gt;
The same goes for the many other personalities whom over the years one has come to know, some better than others. Bishop Muzorewa is not the favourite of every Member of this House, perhaps, but he is a man who has served as he thinks right the cause of his people. The same goes for many of the white population. I freely say that I continue to have considerable affection and respect for many of them.&lt;br/&gt;
But this is not the time for debating the differences between the various sectors in Rhodesia or Zimbabwe. It is a time for recognising that there is a chance&amp;#8212;perhaps only a slim chance, but a realone&amp;#8212;to come together. I am sure that the House tonight will want to pass these orders with acclamation and with relief and with good will for the future.&lt;br/&gt;
I now turn very briefly to my other two points. As regards, the bridge, I understand full well the anxieties that have been expressed. South African troops have a hagiology in Africa that is all their own. Rightly or wrongly, they possess it. I can well understand the anxieties that have been expressed, but in the end it is a largely practical question. It is a very spidery, metallic structure that reaches across the river. It is not there, as I understand it at the moment, primarily to do the South Africans very much good.&lt;br/&gt;
Every day, trains travel across the bridge carrying food that comes from South Africa and goes to feed the people of Zambia. Every day, trains go across that are starting to carry out&amp;#8212;for the first time in years&amp;#8212;some of the minerals that Zambia needs to sell. It is of crucial importance to Zambia as well as to Rhodesia, although not so much to South Africa, that the bridge should stand.&lt;br/&gt;
We can debate ad nauseam the numerous bridges around the world where one set of troops are on one side and another set of troops are on the other. That is true of the bridge over the Jordan and the bridge in Hong Kong. However, I trust that this bridge no longer divides warring parties. Hour by hour and day by day,
the bridge carries minerals and food that are required if the settlement is to stick. Howsoever the Governor has decided to maintain the security of the bridge, at this distance I am prepared to accept that he probably knows best. Of course, he will have heard the views of Mr. Mugabe, Mr. Nkomo and the front-line Presidents, as well as hearing those expressed in the House of Commons tonight.&lt;br/&gt;
For many years Lord Soames served in the House and was our colleague. He is not unaware of these matters, but he has had to make a balanced judgment. In the practical sphere, a balanced judgment requires that he takes some conscious risks. However, he no doubt takes the view that the security of the bridge must come first, so that the food and minerals can flow. He cannot take any risks about that.&lt;br/&gt;
Like many hon. Members, I have had the good fortune&amp;#8212;or perhaps it is the misfortune&amp;#8212;to have seen a number of difficult wars. I saw most of them as a correspondent. I shall always remember the Mau Mau in Kenya and the horrors of that. I saw wars in Malaysia, Cyprus, Vietnam and Borneo, but to my knowledge there has never been a case where guerrillas have come out of the bush to lay down their arms. These guerrillas have taken that risk in the face of their enemies. There has never been a case where, in the interests of peace, the security forces have watched the boys come out of the bush, despite all the maiming, killing and horror.&lt;br/&gt;
Throughout the history of guerrilla wars&amp;#8212;and I have seen a little of it in Cyprus, Malaysia, Vietnam, and Kenya&amp;#8212;I never expected to see such a thing or to see it work. I hope and pray that it will work in Rhodesia. The House should wish British soldiers, the British Governor and Rhodesian Zimbabweans of all complexions the very best of fortune.&lt;/p&gt;</t>
  </si>
  <si>
    <t>...ad nauseam the numerous bridges around the world where one set of troops are on one side and another set of troops are on the other. That is true of the bridge over the Jordan and the bridge in &lt;span class="hi"&gt;Hong Kong&lt;/span&gt;. However, I trust that this bridge no longer divides warring parties. Hour by hour and day by day,  the bridge carries minerals and food that are required if the settlement is to stick....</t>
  </si>
  <si>
    <t>/debates/?id=1980-01-17a.2007.0&amp;amp;s=Hong+Kong#g2028.3</t>
  </si>
  <si>
    <t>Rhodesia (Constitution, Elections and Appointments)</t>
  </si>
  <si>
    <t>32454</t>
  </si>
  <si>
    <t>1980-01-16a.1620.2</t>
  </si>
  <si>
    <t>1980-01-16</t>
  </si>
  <si>
    <t>16394690</t>
  </si>
  <si>
    <t>16394742</t>
  </si>
  <si>
    <t>/debates/?id=1980-01-16a.1620.2&amp;amp;s=Hong+Kong</t>
  </si>
  <si>
    <t>1980-01-15a.1422.2</t>
  </si>
  <si>
    <t>1980-01-15</t>
  </si>
  <si>
    <t>16394250</t>
  </si>
  <si>
    <t>16394356</t>
  </si>
  <si>
    <t>/debates/?id=1980-01-15a.1422.2&amp;amp;s=Hong+Kong</t>
  </si>
  <si>
    <t>1979-12-21a.1066.2</t>
  </si>
  <si>
    <t>1979-12-21</t>
  </si>
  <si>
    <t>11:12:00</t>
  </si>
  <si>
    <t>16393627</t>
  </si>
  <si>
    <t>16393648</t>
  </si>
  <si>
    <t>16393650</t>
  </si>
  <si>
    <t>&lt;p&gt;Until recently there was a widespread impression in Britain that the dreadful toll of ruined lives and premature deaths caused by narcotic drug abuse on the decline. That, I regret to say, is not so.&lt;br/&gt;
On 30 October, Lord Denbigh, chairman of the Standing Conference on Drug Abuse, drew the attention of the other place to the fact that there had been a 20 per cent. increase in drug abuse in 1978 and a further escalation in the first six months of this year.&lt;br/&gt;
According to the latest Home Office figures, there are now 4,000 registered addicts, but that is only the tip of the iceberg. The official figures refer only to cases of addiction known to the Home Office, that is to say, cases registered at drug addiction clinics. Narcotics agents in the field and drug experts put the figure nearer to 50,000, which would make Britain second only to West Germany as the main European market for illicit drugs. If that is so, God help us.&lt;br/&gt;
Drug addiction has been recognised in this country for many years as a cause of concern. But in the past, when addressing themselves to the problem, successive Governments have invariably seen it as one of dependants who have become addicted through the prescribing of drugs for therapeutic reasons, or over-prescribing by doctors, usually for profit, as we saw in the 1960s. The Government's response then was to cater for this group principally through maintenance prescribing at regional centres attached to district hospitals.&lt;br/&gt;
This policy, although seeking to control the spread of addiction, did not foresee and take into account the large-scale illegal importation of drugs that we are now witnessing. As a consequence, the drug addiction clinics find themselves dealing with only a minor part of the addict population. The majority are therefore wholly dependent upon the street market for their supplies.&lt;br/&gt;
It goes without saying that the majority of these unfortunates sooner or later turn to crime&amp;#8212;even to violent crime&amp;#8212;in order to find the means of buying the drugs they need. We are beginning to see the consequences. One is the deterioration of the quality of life in our inner city areas. We do not need to go to New York or to Rome to see the squalor or the degradation caused by drug abuse; it is on view here in our capital city. Another is the increasing fatality rate, and the disturbing fact here is that this is affecting all sections of society. If people from well-known families, coming from materially secure backgrounds, are falling victims to chronic drug taking, what chance is there for the disadvantaged in our society who are caught in the same net?&lt;br/&gt;
Where do we start to find a solution? The United Nations premise that we cannot control supply without controlling demand is correct. Supply and demand support one another in the development and maintenance of drug abuse and we can agree that drug control policies which exclude measures to reduce demand are doomed to failure.&lt;br/&gt;
It is ironic, therefore, that as drug abuse increases in this country the treatment services are coming under threat. Mr. David Turner, co-ordinator of the Standing Conference on Drug Abuse, said recently that the non-statutory residential services are beginning to face acute financial difficulty. Whatever the reason for that&amp;#8212;I am not going into it now&amp;#8212;society really must make up its mind how it wants to tackle the problem, by care and education or by punishment. There is no doubt as to which is the more expensive. The cost of residential rehabilitation is on average &amp;#163;56 a week. The cost of imprisonment is &amp;#163;115 a week.&lt;br/&gt;
All this would be serious enough if drug abuse were purely a British phenomenon, but of course it is not. Because of our geographical position and ease of communication, we are peculiarly vulnerable to the development of the illicit drug traffic. It is imperative, therefore, that we recognise that all Western nations&amp;#8212;ourselves in particular&amp;#8212;are now facing a threat the like of which we have never faced before, and that we understand its
implications. It is a threat that we ignore at our peril.&lt;br/&gt;
Consider the warning that was uttered by Senator Joseph Biden, chairman of the United States Senate sub-committee on criminal justice, at a recent meeting in Washington of the NATO committee on challenges of Western society. He said:
&lt;q&gt;The abuse of narcotic drugs, especially heroin, which for many years has plagued the United States, is reaching epidemic proportions in Western Europe. A flood of opium, morphine and heroin is pouring out of the unpoliced tribal areas of Pakistan and Afghanistan into the Western world, so much so that those areas have replaced the fabled Golden Triangle' of South-East Asia as the major source of the world-wide illegal drug traffic. It is a flood that threatens to overwhelm us all, unless we find the means of dealing with it, and find them soon.&lt;/q&gt;
Senator Biden went on to say:
&lt;q&gt;Nothing threatens the internal security and social fabric of any nation as directly as the prospect of massive heroin addiction and the related crime and violence it breeds.&lt;/q&gt;
He was speaking as an elected politician with full knowledge of what the heroin epidemic had cost his own country in the 1960s. He said:
&lt;q&gt;To our misfortune, we led the world with a spiralling addict population and an accelerating crime rate. In 1970, the greatest cause of death among our youth was not the automobile, nor even the war in Vietnam. In 1970 in New York City there were 1,000 deaths from heroin overdose, a rate that had grown five-fold in 10 years. Addicts who had developed $30 to $100 a day drug habits turned to shoplifting, mugging, burglary and armed robbery to pay for heroin. Perhaps as many as 800,000 addicts were committing at least $2 billion a year in crimes against property, which often included crimes against persons to support the high cost of their addiction. The crime rate went through the roof, with an impact on the morale of law-abiding citizens, from which we have not yet recovered.&lt;/q&gt;
As a result, the American authorities were obliged to mount a massive and costly campaign to treat these addicts and to reduce the demand for drugs. Their programmes eventually cost them $3&amp;#189; billion and they are still spending today $300 million a year on treatment of addicts.&lt;br/&gt;
At the same time, the Americans stepped up their domestic and international law enforcement efforts. That alone has cost them $2 billion since 1969, and they are currently spending $500 million a year.&lt;br/&gt;
They quickly saw that none of this would have much effect unless they could reduce the production of opium at
source, and so they offered financial assistance to countries willing to join in a combined effort. It was, on the whole, a success story. With the co-operation of France, Turkey, Mexico and the United Nations, supplies from overseas were reduced and, for the first time in 10 years, the number of heroin addicts in the United States declined, dropping by more than 100,000 in the past few years. The death rate from heroin overdose fell quite dramatically.&lt;br/&gt;
Now the scene has darkened again. With the breakdown of authority in Afghanistan and Iran, efforts in those countries to end opium production have been badly disrupted, law enforcement has been gravely weakened and, as a result, heroin supplies are now flooding into Western Europe in ever-increasing quantities.&lt;br/&gt;
American experts believe that the scale of opium production in this area dwarfs anything that we have ever known before. They estimate that it will provide the base for 80 tons of heroin a year&amp;#8212;well over 10 times the current American consumption. That excess is now seeking and finding its market in Western Europe.&lt;br/&gt;
Deaths from heroin overdose in West Germany alone have increased massively and are now exceeding those in the United States. The death rate in Italy is rising. Senator Biden told the NATO meeting:
&lt;q&gt;We are finding high rates of addiction among American servicemen in Europe. In some of our military units there, routine heroin use may be as high as 20 per cent. We have no reliable statistics on the rate among other NATO forces.&lt;/q&gt;
Last month an American Congressional team visited West Germany, took evidence from army personnel and concluded that 20 per cent. of American service men were taking hard drugs and that 90 per cent. were regularly taking soft drugs. Leaving aside the defence implications of this staggering revelation, I must ask the Minister of State whether this infection is spreading to other NATO forces in Germany and, if so, what is being done about it. I gave him notice that I would ask that question.&lt;br/&gt;
The Americans fear that this new wave of drug taking in Europe will spread and reinfect the United States, despite their prodigious investment in trying to contain the problem over the past decade. Similar fears have been voiced in this country.
Mr. David Turner, to whom I have already referred, was reported in &lt;i&gt;The Daily Telegraph&lt;/i&gt; of 20 July as saying:
&lt;q&gt;I believe Britain could be on the brink of a heroin epidemic.&lt;/q&gt;
It is crystal clear that we are confronted with a problem that no single country can solve by itself. We can each contribute by curbing domestic demand and by tightening up our own law enforcement, but, without a truly international effort directed primarily towards stopping the production of drugs at source, we shall make little progress. We need a global strategy for a global problem..&lt;br/&gt;
In his address to the NATO committee, Senator Biden argued correctly that the production of opium was closely and inevitably related to rural poverty in the Third World. He made the point that, while the opium poppy is attractive as a cash crop to Third World farmers, the rewards are not so great at the field level. The major profits are made much further down the distribution line. His view was that it would not be inordinately difficult to persuade those farmers to turn to alternative crops.&lt;br/&gt;
Those of us who have studied developmental problems in the Third World would not wholly agree. Whatever the return, cultivation of the poppy gives a far higher yield than rice or other crops. But basically the senator is right to recognise that a switch is possible only if we accept that in the economic development of the Third World lies the ultimate solution. He was absolutely right to urge that the development assistance committee of the OECD should include narcotics control as a factor of bilateral and multilateral assistance programmes by insisting on the exclusion of opium production from the irrigation and agricultural projects that it sponsors. He was right, too, in saying that additional assistance should be given to the United Nations fund for drug abuse, which has played a most useful role in traditional law enforcement, crop substitution and research in South Asia and other opium producing areas.&lt;br/&gt;
It follows that these multilateral efforts should be supplemented by the bilateral arrangements that each NATO member makes with producing countries. I hope that my remarks on this subject will be duly noted by the Foreign and Commonwealth Office, which is now responsible for our aid programme.&lt;br/&gt;
The first requirement of any global strategy is that individual nations should recognise that they have a mutuality of interest in this matter. We all stand to gain wherever the production of opium is stopped, wherever the evil trade of narcotics is frustrated, and wherever the spread of addiction is checked.&lt;br/&gt;
The second requirement, however, is more difficult, namely, that we should act in unison and match our contributions to the scale of the problem. Here there is some cause for anxiety.&lt;br/&gt;
The decision by the Americans to withdraw their excellent drugs enforcement administration in Paris as an economy measure and to relocate it in Washington has caused alarm to law enforcement agencies in Western Europe. As far as I am aware, the Government have not expressed any concern on this matter. In their view, no doubt, this is a matter for the United States authorities However, there is concern among the police and customs officials and those engaged in combating this dreadful scourge. They genuinely believe that it will hamper the collection of vital intelligence and the co-ordination of effort in suppressing the traffic. Certainly no other agency is so well equipped to carry out this crucial role.&lt;br/&gt;
The Americans, on the other hand, have been critical of the Foreign Office refusal last June to discuss an American plan for buying out opium producers. I am not saying whether there is a case for that or not, but there must be greater co-operation among the major Powers engaged in this work.&lt;br/&gt;
Again, there are discordant voices on western attitudes to soft drugs. At a recent conference held by the United Nations international narcotics control board in Geneva, the representatives of 17 Asian countries, struggling manfully to control the drug traffic at source, took a combined stand against the trend in some parts of Europe and North America to legalise cannabis, which they see as providing opportunities for the pushing of the hard drugs that they are desperately trying to suppress.&lt;br/&gt;
There is no room for sloppy permissiveness and divided effort in what should be a concerted world-wide campaign to stamp out this evil trade. Indeed, I would
go so far as to say that there is a basis here for co-operation not merely between Western nations and the producing nations in Asia and elsewhere, but right across the ideological gulf. I noticed with great interest that in &lt;i&gt;The Times&lt;/i&gt; of 10 December there was a report that a Western diplomat in Hong Kong had said that the Soviet Union was doing its best to stifle opium production in areas where it had some influence and seemed to be meeting with some success. That is encouraging news.&lt;br/&gt;
Narcotic drug abuse poses a common threat to all nations, irrespective of their ideological stance or grouping. It is a threat to established order everywhere. It feeds criminality; it ruins young lives; it kills and maims. Therefore, if we are genuinely concerned to stamp it out, I hope and trust that Britain will take a lead in promoting the widest possible international co-operation and will not shrink from making its contribution to the resources that such an effort requires.&lt;/p&gt;</t>
  </si>
  <si>
    <t>...and the producing nations in Asia and elsewhere, but right across the ideological gulf. I noticed with great interest that in The Times of 10 December there was a report that a Western diplomat in &lt;span class="hi"&gt;Hong Kong&lt;/span&gt; had said that the Soviet Union was doing its best to stifle opium production in areas where it had some influence and seemed to be meeting with some success. That is encouraging news....</t>
  </si>
  <si>
    <t>/debates/?id=1979-12-21a.1066.0&amp;amp;s=Hong+Kong#g1066.2</t>
  </si>
  <si>
    <t>Petition: Drug Addiction</t>
  </si>
  <si>
    <t>1979-12-19a.714.0</t>
  </si>
  <si>
    <t>1979-12-19</t>
  </si>
  <si>
    <t>16393334</t>
  </si>
  <si>
    <t>16393431</t>
  </si>
  <si>
    <t>&lt;p&gt;I welcome the Bill, especially clauses 7, 8 and 9, which amend section 65 of the National Health Service Act 1977.&lt;br/&gt;
I wish to draw attention to an area of substantial abuse that has been un-quantified in terms of numbers or of cost. Much attention centred during the summer on the problems faced by unfortunate holidaymakers who suffer illness or accidents in foreign countries and do not receive the facilities available to them at home under the National Health Service. That publicity served to highlight the anomaly whereby nationals of those countries with which we do not have reciprocal arrangements for free treatment are not paying for treatment in the United Kingdom, although British citizens who go to their countries are required to foot any bills incurred.&lt;br/&gt;
We have reciprocal agreements only with the other eight EEC States, New Zealand and some of the Warsaw Pact countries, but anyone from another State can obtain free treatment under the NHS for accident or illness. The relevant instruction of the Department of Health and Society Security was outlined earlier this year before the general election. It stated that visitors
&lt;q&gt;should be allowed emergency treatment in accordance with the 'Good Samaritan' policy&lt;/q&gt;
and that
&lt;q&gt;an approach should be made to the appropriate Embassy for a guarantee of payment.&lt;/q&gt;
From the correspondence that I have received, it is clear that that is something of a comic performance. In addition, no
treatment for a pre-existing condition should be given, except
&lt;q&gt;sufficient to enable them to return home&lt;/q&gt;
The key point is that
&lt;q&gt;only hospitals which are authorised under Section 65 of the NHS Act 1977 may admit private patients".&lt;/q&gt;
As a result of the Labour Government's policy, hospitals with the necessary pay beds have become few and far between. In practice, a great many emergency or casualty cases end up in hospital without section 65 sanction, and the ruling of the DHSS is quite clear:
&lt;q&gt;Neither the hospital nor the consultant who treated the patient would have any authority to charge the patient.&lt;/q&gt;
It is especially ludicrous that foreign nationals have offered to pay the whole or part of the cost of their treatment, only to be refused under the ridiculous section 65. In addition, there is evidence to suggest that a small but consistent number of people arrive in the United Kingdom suffering from the early symptoms of communicable or infectious disease, such as polio or tuberculosis. Those people are taken to NHS hospitals, isolation or otherwise, for treatment. One does not know to what extent there is any danger of infection to those on board the aircraft or ship or to officials at the point of entry that would otherwise not be present or he present to a lesser degree.&lt;br/&gt;
What can be done about this clearly inequitable state of affairs? The former Minister, the right hon. Member for Lewisham, East (Mr. Moyle), wrote in a letter dated September 1978:
&lt;q&gt;I do not consider it likely, therefore, that the improper use of the NHS by foreign visitors is as large a problem as my correspondent believes or that there is abuse on a massive scale.&lt;/q&gt;
However, according to a letter from the DHSS only a month later, in October 1978, the Department could not
&lt;q&gt;authorise new pay beds&amp;#8230;nor can it approve temporary additions to the number of pay beds already authorised.&lt;/q&gt;
It refers to section 121, which embodies the substance of section 17 of the National Health Service (Amendment) Act 1948,
&lt;q&gt;empowering Ministers to make regulations whereby charges could be levied on persons not ordinarily resident in Great Britain&amp;#8230;No such regulations however have been made.&lt;/q&gt;
Powers exist under the Immigration Act 1971 to charge the carrier of a foreign
national who has been refused leave to enter the United Kingdom for expenses incurred in hospital care. That is particularly relevant if it is not possible for that person to be deported immediately because of his medical condition. How often are those provisions exercised? The guidance from the DHSS suggests that consideration was given to extending those powers but that it was never followed through. Accordingly,
&lt;q&gt;the only possible answer is to provide NHS treatment in these cases.&lt;/q&gt;
A number of people have written to me&amp;#8212;and the Minister will doubtless comment on these matters in his reply&amp;#8212;with suggestions as to how the problem could be solved. Mention has been made of the medical levy whereby tourists coming into this country pay, say, &amp;#163;10 for six months' emergency cover and of various other schemes involving stamping of passports.&lt;br/&gt;
This problem was first brought to my attention purely coincidentally, when my 3-year-old daughter was in hospital, by a friend who was a practising hospital doctor. Since then I have received the most incredible amount of correspondence. I have a file full of letters from doctors, nurses and others working in the National Health Service, all of which draw attention to various abuses that have been brought to their attention. I shall briefly quote some of them.&lt;br/&gt;
For example, a doctor in Sheffield writes:
&lt;q&gt;I have, however, personal experience of a patient presenting himself at Heathrow from Hong Kong without having had a chest X-ray and was found on X-ray at Heathrow to have open tuberculosis. He was immediately admitted to an NHS hospital, and subsequently treated at great expense for the next two years.&lt;/q&gt;
Another doctor says in reference to an American tourist:
&lt;q&gt;At a dinner party&amp;#8230;a guest who loathed 'socialised medicine' did admit that when he crashed his car on the M1 his care at the Luton and Dunstable Hospital was 'great'&amp;#8212;yet they never sent him a bill!&lt;/q&gt;
Another doctor writes:
&lt;q&gt;I was closely connected to a situation where a Portuguese resident was brought to this district with serious leg trouble, which I believe was gangrene. He was admitted to the National Health Hospital, locally, had a leg amputation and a temporary artificial leg fitted and duly returned home. Some months later, again he visited this area on holiday and had a final artificial leg fitted, again under the National Health Service.&lt;/q&gt;
Another doctor from Harley Street writes:
&lt;q&gt;Two years ago I wrote to the last Minister of Health, and pointed out that certain Language Schools advertised free medical treatment in their brochures, and that 'Tent City in South London told campers that we had a marvellous free health system here.&lt;/q&gt;
They were therefore not to worry.&lt;br/&gt;
That doctor also comments that Britons travelling abroad are charged for treatment. Officially the money can be claimed back, using a form E111, but, as he said:
&lt;q&gt;It just isn't worth it. Firstly you only receive a percentage&amp;#8230;and secondly&lt;/q&gt;
it takes longer than six months to get the money claimed.&lt;br/&gt;
I have here a letter from a consultant at the Hospital for Tropical Diseases who has made a great study of this problem. I shall not quote his detailed letter drawing attention to many examples of abuses of the system by tourists, but he says:
&lt;q&gt;It is far easier to stay in the U.K. as a sick immigrant than a healthy one. I will send you many case histories.&lt;/q&gt;
The most incredible example I have is a quote from the &lt;i&gt;Newcastle Morning Herald and Miners' Advocate&lt;/i&gt; of Newcastle, New South Wales, Australia. A gentleman who writes regularly in those columns draws attention to a man who had tooth trouble. It was suggested that he hopped on a flight to London, costing him $568, to have his tooth fixed under the National Health Service at an expenditure of some $50, leaving him at least $132 for accommodation and souvenirs from the $750 that he was quoted in Australia. The writer of the column says:
&lt;q&gt;That's a good one, eh? Terry, who has British citizenship, thought so too. He's booked himself into a hospital south of London to have the work done next month.&lt;/q&gt;
Everywhere one looks, there is abuse of the health system. I have written to Ministers in various Departments, who had the grace to comment on a number of the points raised, and I have already mentioned the comments of the Under-Secretary. Many of the questions that I have raised are dealt with in clauses 7, 8 and 9 of the Bill, which amend section 65 of the National Health Service Act 1977.&lt;br/&gt;
However, the Bill does not go far enough. The cost is enormous, although it has not been quantified to the extent that I wish. I hope that in Committee
the Government will bring forward amendments to deal with these problems. There is need for early action to remedy the clearly unfavourable bias directed at Britons travelling abroad, not to mention the cost to the British taxpayer remaining at home. Greater attention than ever before is being paid to cuts in public expenditure, and in this area of the National Health Service careful scrutiny and fair charges could restore some measure of equity and save money.&lt;br/&gt;
I welcome the Bill, particularly clauses 7, 8 and 9. I hope that the Minister will comment on these abuses and the expenditure involved.&lt;/p&gt;</t>
  </si>
  <si>
    <t>...brought to their attention. I shall briefly quote some of them.  For example, a doctor in Sheffield writes: I have, however, personal experience of a patient presenting himself at Heathrow from &lt;span class="hi"&gt;Hong Kong&lt;/span&gt; without having had a chest X-ray and was found on X-ray at Heathrow to have open tuberculosis. He was immediately admitted to an NHS hospital, and subsequently treated at great expense for...</t>
  </si>
  <si>
    <t>/debates/?id=1979-12-19a.648.0&amp;amp;s=Hong+Kong#g714.0</t>
  </si>
  <si>
    <t>Orders of the Day &amp;#8212; Health Servicses Bill</t>
  </si>
  <si>
    <t>22845</t>
  </si>
  <si>
    <t>1979-12-18a.454.0</t>
  </si>
  <si>
    <t>1979-12-18</t>
  </si>
  <si>
    <t>23:54:00</t>
  </si>
  <si>
    <t>16392948</t>
  </si>
  <si>
    <t>16392972</t>
  </si>
  <si>
    <t>&lt;p&gt;I am glad to have an opportunity to speak in this debate, and I am pleased at the choice of subject by my hon. and learned Friend the Member for Bradford, West(Mr. Lyons). He is to be congratulated because it gives those of us who were not called in the last textile debate, alas, the chance to make some of the points which might then have been made and give them, perhaps, a certain freshness.&lt;br/&gt;
Last Friday, I attended a meeting of about 50 people in Liversedge. This was a fairly remarkable occasion in any event' today, but it was called by the Labour Party there and the purpose was to discuss the position of the textile industry. The concern of the people of the West Riding is indicated in that such a meeting was called with such a subject, since the textile industry has been an all-pervading part of the background of the West Riding about which people did not expect anything dramatic to happen or to see any quick changes. Yet that meeting took place, it was held on a rotten night, when the rain was extremely heavy, and people turned up at a distant school to attend it. That is an indication of their concern.&lt;br/&gt;
Their concern is also indicated by the fact that about three weeks ago Bradford district council and the West Yorkshire metropolitan county council, which, although of the same political hue, do not normally talk in terribly affectionate terms of each other, had a joint meeting. At that meeting there was at least one representative from the Department of Trade and one from the Department of Industry. It was decided to form a textile action committee to consider what could be done amout pressing the Government to take action to preserve the West Riding wool textile industry.&lt;br/&gt;
The wool textile scheme, which was introduced in 1973, produced, although not entirely, a largely modernised industry with a high level of investment. It is a pity that in the post-war period our textile machinery industry has not produced a sufficiently high level of innovation and design development. Most of the &amp;#163;70-odd million spent on the scheme was not spent in the United Kingdom
but went abroad. However, that is water under the bridge.&lt;br/&gt;
We have seen an alarming decline in the textile engineering industry. We are concerned to ensure that the manufacturing industry does not follow suit. The modernisation scheme did not, as the &lt;i&gt;Yorkshire Post&lt;/i&gt; industry corespondent, Mr. Robin Morgan, suggested on Tuesday, 14 November, result in a crisis in the industry. The Department of Industry carefully monitored that scheme and produced a report. The scheme saved and preserved jobs because the quality of output was improved and the quantity was increased. There was a slight increase in the numbers of people employed in the industry following the extensive implementation of the scheme. That is not the cause of the problem. I wanted to make that clear in view of the misleading comment that the &lt;i&gt;Yorkshire Post&lt;/i&gt; contained as recently as 14 November.&lt;br/&gt;
The industry depends on the temporary short-time working scheme. In Keighley about 350 jobs, although not exclusively in the textile industry, are dependent on the temporary short-time working scheme. I know that the Minister can say only that he will bring my words to the attention of the Department of Employment. Will he make sure that he does that? I am pretty sure that hon. Members on both sides of the House are concerned to ensure that the temporary short-time working scheme should be continued after 1980, when it is planned to end.&lt;br/&gt;
That would meet the request of the Conservative-controlled West Yorkshire metropolitan county council, which said in "Economic Trends No. 13" in September this year:
&lt;q&gt;Wool Textile firms are particularly dependent on the Government's temporary employment schemes. Earlier this year some 79 applications (out of 102), made by firms under the Temporary Employment Subsidy and Short-time Working Compensation Scheme, had been approved over the previous 12 months. A further 21 applications were still being considered. It might be expected, in the context of a deteriorating world market, aggravated by a stronger Sterling exchange rate, that employment will decline still further (and faster) in the remainder of 1979.&lt;/q&gt;
That emphasises that, in view of the difficulties facing the textile industry, the wool textile industry is particularly dependent on the Government's temporary employment scheme. I emphasise the importance of continuing this scheme.&lt;br/&gt;
I deeply regret the Government's decision to downgrade only one section of the Bradford metropolitan district area&amp;#8212;that of Keighley. At the moment, Keighley has intermediate area status. As the Minister should know, it is dependent to a significant degree on textiles. Tonight we are talking about the difficulties of the textile industry. Yet, concomitant with an acknowledged difficulty, the Secretary of State for Industry has downgraded Keighley, although very sensibly keeping intermediate area status for the rest of Bradford. We say that he should reverse that decision and retain the whole of Bradford as an intermediate area, especially in the face of the textile industry's difficulties.&lt;br/&gt;
I mention the EEC briefly and I quote a criticism to the Minister because it is relevant:
&lt;q&gt;There is concern about the effectiveness of the EEC anti-dumping mechanism. It is relatively new and traditions on the Continent for tackling dumped imports emanating from outside the Community are rather different from our own. We will, of course, insist that the EEC anti-dumping section is properly staffed and equipped to handle applications without delay. There remains a continuing need to strengthen and speed up the procedures in this field. A particular problem exists with the COMECON countries&amp;#8212;and other State trading nations which indulge in 'political' pricing. I have spoken on earlier occasions of our attitude to trade with the Communist bloc countries but it seems to me that this is a particular area where a shift in Government attitudes is required".&lt;/q&gt;
That expression of concern about the EEC and the products from the COMECON countries came from the present Secretary of State for Trade as quoted in a Conservative Party briefing for the last textile industry debate.&lt;br/&gt;
In case any Conservative Members wonder why the Secretary of State, or the Minister, expressed reservations about import controls, let me say that it is because their manifesto stated:
&lt;q&gt;Just as we reject nationalisation, so we are opposed to the other Socialist panacea&amp;#8212;import controls.&lt;/q&gt;
That really is nonsense, and most Conservative Back Benchers readily recognise that. The hon. Member for Skipton (Mr. Watson) certainly did.&lt;br/&gt;
What we on the Labour benches are asking&amp;#8212;and, I suspect, some Conservative Members are asking with some force&amp;#8212;is that the Government should put force and pressure on the EEC Commission to
carry out the MFA to the letter of the agreement. That pressure is needed to ensure that quotas are observed, to ensure that the basket extractor mechanism is enforced and that the circumventing of the MFA by member States of the EEC through devices such as outward processing and subsidies to the Prato district of Italy is brought to an end.&lt;br/&gt;
I know that the Government are in difficulty about this because they are one stage removed from the problem. It is not the Government acting as a Government; it is the Government pressuring another body to carry out the terms of the Treaty. All I ask is that the Government press as hard as they can with consistent determination. Believe me, they will need it. Pressing the EEC Commission is like pressing a wet sponge into a particular shape. The Commission never wants to go the way it should.&lt;br/&gt;
During the referendum, the employers in the textile industry took advertisements in the local press urging people to vote "Yes". Mr. Tom Hibbert, chairman of the wool textile delegation, has now expressed strong reservations about the EEC because he sees the failure of the EEC to carry out the obligations which were negotiated in good faith by the last Labour Government.&lt;br/&gt;
What will the Government do about renewing the MFA? The weasel words which the Government have used and the statement that we shall need some kind of organised trading in the future are not exclusive to this country. When statements are made in this Parliament, they are read in Brussels. The EEC can see a lack of resolve and determination by the Government as a chink in the door through which it can push to make sure that the MFA is not renewed.&lt;br/&gt;
The MFA was renewed largely at the insistence of the Labour Government. The Minister may not accept that; he may think that it is partisan. I am partisan. I can assure him that the Labour Government used their utmost strength and determination to ensure that the MFA was a reasonably tough undertaking by the EEC Commission. Commissioner Davignon suddenly broke off negotiations to insist on the tough mandate required by the British Government.&lt;br/&gt;
We tried as hard as we could to ensure that the EEC carried out its obligations. At that stage it was clear in our
minds that the EEC was lacklustre and lukewarm about a tough MFA. It had the backing of such countries as West Germany. If the EEC hears lacklustre words from the Government, the Commissioners will use that as a pretext for saying that the present Government have not the spirit of the last Labour Government and that, therefore, they can allow the issue to slip.&lt;br/&gt;
I hope that there will be a clear statement from the "PUSS-Ind"&amp;#8212;the Under-Secretary of State for Industry&amp;#8212;to use a technical term. I hope that he has a message from the Secretary of State for Trade and that he has approval from No. 10 to make a hard statement. If he cannot do that, he must know that pressure will continue in the Chamber from both sides for that firm statement. Jobs are at risk. We are determined to protect jobs in the textile industry.&lt;br/&gt;
I turn to the question of a social clause in future negotiations. The wool textile industry claims that it can deal with fair competition. That is probably right. Indeed, the British Textile Confederation has demonstrated that by and large production costs in the United Kingdom are lower than in any other European country. There has been modernisation and innovation to a degree, and the industry is reasonably modern. The industry has employment protection&amp;#8212;what is left of it&amp;#8212;health and safety legislation and decent working conditions negotiated by a trade union which can exist freely. That is not so in Hong Kong or Taiwan. Hong Kong applies about 26 of the International Labour Organisation articles whereas we apply 79. We should use the desire of certain countries to enter a wealthy and important market to urge them to improve the standards of their workers and reduce exploitation, so that they are more in parity. The Government have the power to do this because such countries want to be part of our wealthy market.&lt;br/&gt;
When I talk of improving and tightening the quota control, I do not mean that we should put up huge barriers. I am talking about the enormous import penetration of textiles and garments. I do not want to reduce consumer choice. More control would leave a proportion of the market for United Kingdom manufacturers so that they could continue to exist and so retain jobs. I am talking
about a combination of imports and United Kingdom manufacture. That is all that the industry seeks. We seek simply that the industry should not be wiped out by cheap imports.&lt;br/&gt;
The Government are having talks with China about selling Harriers and other hardware. May we be assured that there will be no barter deals under which the Government exchange an enhanced aerospace industry&amp;#8212;which they are busy selling off to private enterprise&amp;#8212;at the expense of the textile industry by negotiating a deal with China under which China may export large quantities of textiles to us? That must be watched carefully.&lt;br/&gt;
I am also receiving reports of certificates of origin being available in European countries purporting to guarantee that goods are of British origin when they are not. I cannot give the Minister any more details at the moment, but this has been brought to my attention by a constituent and I am writing to Germany for authentication of the claims which are made. I hope that the Minister will be able to do something about it.&lt;br/&gt;
I hope that the Minister will draw to the attention of the Minister for Consumer Affairs the need for better marking of garments. If anyone says "You were in office for five years, why did you not do something about it?", I shall agree that this is something we should have done. We did some good things and there were also some omissions. We should have made better arrangements for the clear labelling of United Kingdom origin.&lt;br/&gt;
People in Bradford are able to buy garments on which the labels are tucked inside the pockets. Only a week ago my wife bought a pair of gloves. She looked for the label and could not find it. When she got home she turned the gloves inside out and found, deep inside, a label reading "Made in Taiwan", after being assured that they were United Kingdom goods. That is not good enough. The labelling should be quite clear and distinct. The Government could usefully deal with that matter.&lt;br/&gt;
I shall not pursue the question of wool scouring to any great extent. It is a knotty problem. There are 2,000 jobs involved in the West Riding of Yorkshire. The import of tops from France has in-
creased enormously over the past few months. The French industry is receiving a considerable subsidy. As usual, the EEC Commission has turned down the possibility of giving a subsidy to the wool scouring industry to make it equal to its competitors. I am not sure which body shows the greater enthusiasm&amp;#8212;the Commission which turns us down or the civil servants who go to the Commission and encourage it to do so in the first place.&lt;br/&gt;
We should look at our own system of charging, and I hope that the Minister will bring to the attention of the Secretary of State for the Environment the need for the National Water Council to make up its mind. The council has been reviewing charges for probably 12 months. It is one of those constant reviews in which Governments seem to be constantly immersed. Whenever Governments are asked about anything, they always say that they are reviewing the position. Certainly the National Water Council has been reviewing the question of water charges for too long.&lt;br/&gt;
The Minister concerned in the last Labour Administration received a delegation in, I think, March this year and promised to bring pressure to bear on the council. There has been a general election since then. Will the Government apply a little pressure so that the effluent treatment charges in the wool scouring industry can be made a little more bearable, enabling that industry to be retained as an integral part of the West Riding woollen industry?&lt;br/&gt;
I hope that after these few remarks the Minister has got the message. If it has sent him off to the Box to consult his civil servants, I suppose that that is an indication of something worth while being done. But the very loud and clear message is that the West Riding textile industry is a worthwhile industry in its own right. It is also worth while because, at a time of a diminishing number of jobs, there are too many people being put on the dole. It is all right people talking about rationalisation schemes, and so on. Let us have the jobs in the West Riding before there are any more mill closures. Keep people in employment. Keep an important and valuable traditional manufacturing industry which has been modernised. Give people in the West Riding some confidence. That is the message from the Labour Benches of the
House of Commons. We shall continue the pressure until we get results.&lt;/p&gt;</t>
  </si>
  <si>
    <t>.... The industry has employment protection—what is left of it—health and safety legislation and decent working conditions negotiated by a trade union which can exist freely. That is not so in &lt;span class="hi"&gt;Hong Kong&lt;/span&gt; or Taiwan. &lt;span class="hi"&gt;Hong Kong&lt;/span&gt; applies about 26 of the International Labour Organisation articles whereas we apply 79. We should use the desire of certain countries to enter a wealthy and important...</t>
  </si>
  <si>
    <t>/debates/?id=1979-12-18a.403.3&amp;amp;s=Hong+Kong#g454.0</t>
  </si>
  <si>
    <t>1979-12-18a.347.0</t>
  </si>
  <si>
    <t>16392864</t>
  </si>
  <si>
    <t>16392885</t>
  </si>
  <si>
    <t>&lt;p&gt;I should not like the House to rise for the Christmas Recess without giving further thought to the English dimension of the problem of the Vietnamese boat people. Time is exceedingly short. I shall not make a speech on the matter, but I should like reassurance from the Government on two important points.&lt;br/&gt;
We have done our humane duty as a civilised nation in accepting for settlement 10,000 of these victims of insufferable racial persecution. They have been
brought to Britain and given temporary hospitality in a number of resettlement camps, such as Nelson Hall in Staffordshire, where they are being taught English and something of the English way of life, and it is hoped, indeed, expected, that they will be welcomed by local communities for permanent settlement.&lt;br/&gt;
I am delighted to say that, in my constituency area, the East Staffordshire district council was among the earliest authorities in the country to offer to house these people. It offered houses to five families who had survived the horrors of the South China Sea and arrived at Hong Kong in the famous "Sibonga". A voluntary support group of active people in Burton on Trent immediately ensured a welcome and a continuing procession of good neighbour, help and friendship activities, which has made sure that the Vietnamese settle happily into the area.&lt;br/&gt;
I wish to ask how the resettlement of the 10,000 boat people is progressing. I have heard little of similar activities to those taking place in Burton on Trent, although I have no doubt that they are taking place all over the country. There has not been much publicity. I know that the Ockenden venture, which is doing a superb job at Nelson Hall, has had great difficulty in getting local authorities to offer sufficient housing and some difficulty in getting organised support groups to provide furniture and transport and all the back-up help that is needed to settle these families into local communities.&lt;br/&gt;
There must be an inexhaustible fund of charity in the hearts of British citizens, so what is happening? Are all the families spoken for? If not, how many remain to be helped? What is anyone doing about the matter? Which local authorities have accepted numbers of families to be settled? Which have refused? What more can be done to help? We should not simply feel that our consciences are clear because the Government have allowed 10,000 people to settle somewhere in the country. That is not enough. Those local authorities that are able to settle refugees but have refused to do so should be ashamed of themselves. They should be made known.&lt;br/&gt;
I wonder whether my right hon. Friend knows of the highly unsatisfactory situation over organised financial aid to the
refugees. The Burton on Trent refugees had to sign a promissory note&amp;#8212;I have a copy in my hand&amp;#8212;to repay 1,000 dollars lent to them by Christian Aid to pay their air fare from Hong Kong to Britain. A repayment of 42 dollars a month is required for 23 months, the first instalment being due on 1 December 1979. Naturally, these refugees, wanting to come to Britain and having being invited to do so, signed the promissory note. Equally naturally, they discovered that they could not repay, certainly in the short term.&lt;br/&gt;
These people spent several weeks, or even months, in resettlement camps. Even at Burton, which has been quick off the mark, they have been settled into the town only in the last three or four weeks. They will eventually take up jobs, but obviously sufficient money is not yet available to enable them to begin repaying the instalments. For a time they were extremely frightened that if they could not meet the first repayment on 1 December 1979 they would be sent back.&lt;br/&gt;
I raised the matter with Christian Aid. As one would expect of a most worthy and humanitarian organisation, it was greatly embarrassed. It assured me that there was no question of any pressure being put on the refugees to repay by any date and that the promissory note was a necessary formality. The organisation was as unhappy as I was to hear about any distress. It was merely acting as agents for an organisation known as ICEM.&lt;br/&gt;
I raised the matter with the standing conference on refugees and I received a letter which said:
&lt;q&gt;There has been some misunderstanding about this. The Standing Conference first took this up with ICEM in June 1978 and since then with UNHCR"&amp;#8212;&lt;/q&gt;
which I believe is the United Nations High Commission for Refugees&amp;#8212;
&lt;q&gt;and the Foreign and Commonwealth Office. Some of the voluntary agencies have since then refused to act as agents for collecting these refunds but Christian Aid has again been asked to do so for the Indo-Chinese refugees. They have now pointed out to the World Council of Churches, their internatinal link, on whose behalf they were asked to act, that they do not wish to continue this under the present procedure.&lt;/q&gt;&lt;q&gt;At a later date when the refugees have settled and may be are earning good money, they may be able to repay some of the fares to ICEM which returns the money
to a Revolving Fund, which would be used for travel for other refugees. Some other procedure could certainly be arranged for this. At any rate, I wanted you to know that this matter has been re-opened and I hope the procedure will be discontinued, at any rate in this country.&lt;/q&gt;
This is a most unsatisfactory situation, is it not? What is ICEM? By what authority does it make loans to the international indigent? Which international refugee organisation has authorised this procedure? Where does the money for the loans come from? What happens if no repayment is made? Who ends up losing? Why do not the Governments of each of the countries welcoming refugees underwrite transport for them from Hong Kong? These matters require some answer.&lt;br/&gt;
I hope that the Government will give an assurance that they intend to take the matter up and follow it to its logical conclusion. I hope that the Minister will make an announcement tonight in the Chamber. I suppose that my argument for detaining the House will not meet with the approval of hon. Members and that we shall adojurn. But perhaps before we adjourn the 10,000 Vietnamese boat people who are in Britain can be given some positive reassurance at this Christmas time that they will be welcomed into the homes of British society and that they will be under no pressure whatever, by any date, to make the repayments on the promissory notes which they have signed.&lt;/p&gt;</t>
  </si>
  <si>
    <t>...council was among the earliest authorities in the country to offer to house these people. It offered houses to five families who had survived the horrors of the South China Sea and arrived at &lt;span class="hi"&gt;Hong Kong&lt;/span&gt; in the famous &amp;quot;Sibonga&amp;quot;. A voluntary support group of active people in Burton on Trent immediately ensured a welcome and a continuing procession of good neighbour, help and friendship...</t>
  </si>
  <si>
    <t>/debates/?id=1979-12-18a.314.0&amp;amp;s=Hong+Kong#g347.0</t>
  </si>
  <si>
    <t>Adjournment (Christmas)</t>
  </si>
  <si>
    <t>29899</t>
  </si>
  <si>
    <t>1979-12-06a.748.0</t>
  </si>
  <si>
    <t>1979-12-06</t>
  </si>
  <si>
    <t>16389477</t>
  </si>
  <si>
    <t>16389515</t>
  </si>
  <si>
    <t>&lt;p&gt;As I have only five minutes in which to make my speech, I shall not dwell further on the horror picture of Cambodia that has justifiably been painted by both Front Bench speakers and a number of other hon. Members.&lt;br/&gt;
I should like to concentrate on a recent journey that I undertook to examine refugee camps, first in England at Sopley, Kensington barracks and Osterley, and, in company with the hon. Member for Merthyr Tydfil (Mr. Rowlands), a fairly thorough examination of camps in Hong Kong. I went on to see the camps on the Cambodian border.&lt;br/&gt;
I agree with my hon. Friend the Member for Bury St. Edmunds (Mr. Griffiths) that this is not the occasion for self-congratulation, but our Government can take considerable credit for the lead that Britain has taken in a geographical region that is not really in our area of influence. We have taken the lead on the refugee problem, particularly through the Geneva conference.&lt;br/&gt;
The Foreign Secretary was impressed with what he saw and by the serious situation in Hong Kong, and it was on his advice that the Prime Minister called the conference. The Governor of Hong Kong Sir Murray MacLehose, instead of sitting back, went round the world preaching the gospel and impressing on the world that the refugees were an international problem which would not go away. All that was real leadership. If the conference had not taken place, many refugees would not now be settled in third countries.&lt;br/&gt;
Hong Kong is not the subject of our debate, but one can see hope there. The number of refugees is diminishing and the resettlement in third countries is getting under way. It is not progressing as quickly as we should like, but as long as we persist and keep the momentum going we can see hope there, and that is encouraging.&lt;br/&gt;
The situation on the Cambodian border is different. I had an extraordinary helicopter flight from Bangkok over many miles of rice and saw the agricultural wealth of Thailand. The camp that I visited had been in existence for only five days and was therefore in a rudimentary state, with about 33,000
people on a 40-acre site. It was more like a swarm of people than anything else.&lt;br/&gt;
Only 1,000 people&amp;#8212;the sick&amp;#8212;were under cover. The others were under small tarpaulins and so on. I cannot describe what a chaotic scene it was. There were piles of dead bodies here and there and emaciated children like those seen in newspapers and on television.&lt;br/&gt;
But there was hope, because it seemed that the camp would soon be well run. An admirable young Englishman, Mark Malloch Brown, was in charge of the extraordinary chaos. My hon. Friend the Minister for Overseas Development has visited the camp recently, and I am sure that the situation has improved. I saw another camp that had been in existence for five years, and that was in an orderly state.&lt;br/&gt;
The really depressing part of the situation is the future. In Hong Kong, one can imagine the ethnic Chinese-Vietnamese being eventually resettled in other countries, but I could not see that happening to a large proportion of the refugees on the Cambodian border. These were uneducated peasants who could not be settled in a Western country. The numbers were enormous, around 200,000, and that has built up since then. There is a long-term problem there. I agree with the Lord Privy Seal in his praise of the Thai Government and what they are doing. My only message is that the United Nations should take note of the help that will be required by the Thai Government, not just for the next six months&amp;#8212;which is the period for which plans are being made&amp;#8212;but for years ahead.&lt;br/&gt;
I do not see how it will be possible to move that mass of refugees who have only one thought, and that is to return to Cambodia. One is told that large areas of Cambodia are being taken over not only by the Vietnamese army but by the Vietnamese people, which means that there is nowhere for the refugees to go. I speak on the experience of one visit. It appears to be a long-term problem, and it is with that in view that the United Nations should concentrate on helping the Thai Government with their great burden.&lt;/p&gt;</t>
  </si>
  <si>
    <t>...refugee camps, first in England at Sopley, Kensington barracks and Osterley, and, in company with the hon. Member for Merthyr Tydfil (Mr. Rowlands), a fairly thorough examination of camps in &lt;span class="hi"&gt;Hong Kong&lt;/span&gt;. I went on to see the camps on the Cambodian border.  I agree with my hon. Friend the Member for Bury St. Edmunds (Mr. Griffiths) that this is not the occasion for self-congratulation, but...</t>
  </si>
  <si>
    <t>/debates/?id=1979-12-06a.709.0&amp;amp;s=Hong+Kong#g748.0</t>
  </si>
  <si>
    <t>Cambodia</t>
  </si>
  <si>
    <t>1979-11-23a.760.2</t>
  </si>
  <si>
    <t>1979-11-23</t>
  </si>
  <si>
    <t>23:57:00</t>
  </si>
  <si>
    <t>16385091</t>
  </si>
  <si>
    <t>16385123</t>
  </si>
  <si>
    <t>&lt;p&gt;I entirely agree with my hon. Friend. Spending that money on private education will be a scandalous waste of resources. It would certainly be better used in support of babies.&lt;br/&gt;
There is no better way of measuring a society's standing than by the infant mortality rate. The rate in this country has not been improving rapidly enough. It does not bear comparison with some other countries of a similar social and economic condition, and the Government should pay careful attention to that fact.&lt;br/&gt;
I fear that my next remark may please some Conservative Members while causing dissent among my hon. Friends. It is fashionable for people in Britain to be critical of Hong Kong. We are all sensitive to the political, economic and social conditions in that country, and some of my hon. Friends are extremely worried about them. However, I am concerned at the fact that in Hong Kong the infant mortality rate next year will be lower than in the United Kingdom. If the Government are concerned that a country such as Hong Kong can achieve a better mortality rate than that for which the Government here will next year be responsible, they must accept that this is a matter requiring urgent concern and action, and that that will dictate for them an entirely different attitude towards this Bill, which, in terms of population, economic policy and social justice, ought to be approved.&lt;/p&gt;</t>
  </si>
  <si>
    <t>...attention to that fact.  I fear that my next remark may please some Conservative Members while causing dissent among my hon. Friends. It is fashionable for people in Britain to be critical of &lt;span class="hi"&gt;Hong Kong&lt;/span&gt;. We are all sensitive to the political, economic and social conditions in that country, and some of my hon. Friends are extremely worried about them. However, I am concerned at the fact that...</t>
  </si>
  <si>
    <t>/debates/?id=1979-11-23a.741.0&amp;amp;s=Hong+Kong#g760.2</t>
  </si>
  <si>
    <t>Orders of the Day &amp;#8212; Social Security (Maternity Grant) (Amendment) Bill</t>
  </si>
  <si>
    <t>1979-11-20a.1033.2</t>
  </si>
  <si>
    <t>1979-11-20</t>
  </si>
  <si>
    <t>16384033</t>
  </si>
  <si>
    <t>16384034</t>
  </si>
  <si>
    <t>1050</t>
  </si>
  <si>
    <t>16384054</t>
  </si>
  <si>
    <t>&lt;p&gt;I concede that this is a difficult argument. But the sensitivity of which the Secretary of State is well aware is the extra-territorial application. Let us take the example that he gave of companies that come together in a conference system. This was one of the weaker examples compared with the RTZ system, which was much clearer. In the case of the conference of shipping companies, if one of them is registered in one of the countries to which the Secretary of State has referred and it operates a conference system as a company in this country, it gets both the advantages of the tax havens of Bermuda or Hong Kong
and the privileges that go with the separate corporate identity here. This amendment will not get rid of the extra territorial application. The Secretary of State is carrying our legislation through to these countries when we have responsibility only for the company's international relationships.&lt;/p&gt;</t>
  </si>
  <si>
    <t>...in one of the countries to which the Secretary of State has referred and it operates a conference system as a company in this country, it gets both the advantages of the tax havens of Bermuda or &lt;span class="hi"&gt;Hong Kong&lt;/span&gt;  and the privileges that go with the separate corporate identity here. This amendment will not get rid of the extra territorial application. The Secretary of State is carrying our...</t>
  </si>
  <si>
    <t>/debates/?id=1979-11-20a.1024.3&amp;amp;s=Hong+Kong#g1033.2</t>
  </si>
  <si>
    <t>Clause 6: Recovery of Awards of Multiple Damages</t>
  </si>
  <si>
    <t>1979-11-19a.156.1</t>
  </si>
  <si>
    <t>1979-11-19</t>
  </si>
  <si>
    <t>16382751</t>
  </si>
  <si>
    <t>16382954</t>
  </si>
  <si>
    <t>&lt;p&gt;Yes, it is. Should there not be competition in wages as well as in other aspects of life? Or, as I said before, does the hon. Gentleman favour cartels and monopolies in the provision of labour? I suspect that he may well do.&lt;br/&gt;
I welcomed the last Government's policy, when it was presented by the right hon. Member for Stepney and Poplar (Mr. Shore), but I did so with a number of reservations. They are all in the &lt;i&gt;Official Report,&lt;/i&gt; but I do not intend to go through the boring business of reading them out. I wanted to make it easier for the right hon. Gentleman, who had just done a splendid job in ratting on his own election commitment to rob British Caledonian of the routes which it had been given, and to bust the airline. That is why I was pleased that the right hon. Gentleman had had the courage to rat on his own election commitment. He seems to me to be a much stronger man for it.&lt;br/&gt;
The spheres of influence policy had its uses at the time. It has proved useful to some extent in helping to re-stabilise the relationship between British Caledonian and British Airways, and to get rid of some of the instability which was introduced by the election pledge that was broken subsequently by the Labour Government. But those days are over and we are now going on to a new matter. [&lt;i&gt;Interruption.&lt;/i&gt;] I am answering the speech of the hon. Member for Hackney, Central. It may well be that the hon. Member for Derby, South (Mr. Johnson) dozed off during his hon. Friend's speech and did not hear the points to which I am replying, but I shall still reply to them. The hon. Member for Hackney, Central asked me about the effect of clause 13. I can tell him something about that and it will not make him any happier.&lt;br/&gt;
The repeal of sub-paragraph (ii) of paragraph 12 of schedule 1 to the 1977 Act has been regarded as affecting the rights of employees of the Civil Aviation Authority. This paragraph is a transitional provision, dealing with the offer of contracts of employment to staff seconded to the authority when it was set up. The contract of employment was approved by the Secretary of State in 1975. The hon. Gentleman should listen, because he was in the Department when it happened. I understand that it was only by an oversight that no date was set for the purposes of that paragraph. If a date had been set, it would have been some date in 1976, probably 31 March. I am reading this because I do not want to do the hon. Gentleman any injustice. It was while he was in office that his Government permitted us to do what was necessary or desirable, and that is why we are doing it in this Bill. That is the whole point of it.&lt;br/&gt;
I turn now to one or two of the more sensible points that were made in the debate. My hon. Friend the Member for Howden (Sir P. Bryan) asked about Hong Kong and about Cathay Pacific in relation to other British airlines. I understand the problem that he draws to my attention and I have given it a good deal of thought. It is not perhaps quite so straightforward as he might have hoped. No doubt hon. Members will consider how to table amendments to deal with the matter. We shall give those amendments the best consideration that we can in Committee, to see whether we can deal with the problems in a way that will be satisfactory to all concerned.&lt;br/&gt;
Opposition Members have suggested that there was something improper in the fact that the proposal to liberate British Airways from State control was not included in our election manifesto. I have always had some reservations about the idea that the British voter hungrily devours each word of the party manifestos before setting out to vote, or that he goes through them, ticking off the items, and eventually says "Well, Fred, that's the one." Having read some of the Labour Party's manifestos in the past, I have the feeling that some members of the Opposition Front Bench hope that the British voter does not act in that way. I know that manifestos have a sort of ritual significance for the Civil Service, and that the
manifesto is the focus of some strange tribal rites in what I am told is called "that great movement of ours".&lt;br/&gt;
I am surprised that the more perceptive of hon. Members did not receive the message which was very clearly signalled by my hon. Friend the present Minister for Trade as far back as the Second Reading debate on the Civil Aviation Bill, when he said:
&lt;q&gt;Perhaps the time is coming for the Government to examine the possibility of giving the British public the chance to have a real stake in the shareholding of British Airways &amp;#8230; perhaps we should be giving British Airways the structure which will enable it to issue shares to the British public, including its employees."&amp;#8212;[&lt;i&gt;Official Report,&lt;/i&gt; 16 January 1978; Vol. 942, c. 85.]&lt;/q&gt;
That is precisely what we are doing.&lt;/p&gt;</t>
  </si>
  <si>
    <t>...it in this Bill. That is the whole point of it.  I turn now to one or two of the more sensible points that were made in the debate. My hon. Friend the Member for Howden (Sir P. Bryan) asked about &lt;span class="hi"&gt;Hong Kong&lt;/span&gt; and about Cathay Pacific in relation to other British airlines. I understand the problem that he draws to my attention and I have given it a good deal of thought. It is not perhaps quite...</t>
  </si>
  <si>
    <t>/debates/?id=1979-11-19a.36.0&amp;amp;s=Hong+Kong#g156.1</t>
  </si>
  <si>
    <t>1979-11-14a.1417.0</t>
  </si>
  <si>
    <t>1979-11-14</t>
  </si>
  <si>
    <t>16381580</t>
  </si>
  <si>
    <t>16381646</t>
  </si>
  <si>
    <t>19504</t>
  </si>
  <si>
    <t>16381651</t>
  </si>
  <si>
    <t>&lt;p&gt;First, I declare an interest in shipbuilding. I do so especially as the hon. Member for Jarrow (Mr. Dixon)&amp;#8212;but for the hon. Gentleman's speech I should not have contributed to the debate&amp;#8212;reierred to a ferry shipbuilding order that went to Germany because it was oversubsidised. That story has been put around for a long time and I am happy
to record the true facts. If any hon. Member is interested, I am in a position to support my case with documentary evidence.&lt;br/&gt;
I am chairman of a company called European Ferries Ltd., one of the larger cross-Channel ferry companies. In May 1978 I said in my annual report to my shareholders that later in the year we would be placing a shipbuilding order that might be one of the largest orders placed by any British shipowner in 1978. I said that my board and I hoped that it would be possible to place the order in a British yard.&lt;br/&gt;
We invited 26 yards to tender, treating the 20 British shipbuilders as one yard, and 11 did so, including British Shipbuilders. The lowest tenders came from Japan and Hong Kong. They were ruled out by my technical director on technical grounds. The next lowest tenders came from Denmark and Germany, and were extremely close at about &amp;#163;48 million for the three ships. Of the 11 tenders, British Shipbuilders was eleventh in price at &amp;#163;62 million. We may have been able to live with that, but the most disappointing part of the tender was that whereas we had required two of the ships to be delivered by 30 June 1980&amp;#8212;the German yard could deliver one by 31 December 1979 and one by 31 March 1980&amp;#8212;British Shipbuilders could not deliver the first until 30 June 1980, and only then, incredible as it may sound, by subcontracting to a Dutch yard.&lt;/p&gt;</t>
  </si>
  <si>
    <t>...the order in a British yard.  We invited 26 yards to tender, treating the 20 British shipbuilders as one yard, and 11 did so, including British Shipbuilders. The lowest tenders came from Japan and &lt;span class="hi"&gt;Hong Kong&lt;/span&gt;. They were ruled out by my technical director on technical grounds. The next lowest tenders came from Denmark and Germany, and were extremely close at about £48 million for the three...</t>
  </si>
  <si>
    <t>/debates/?id=1979-11-14a.1408.4&amp;amp;s=Hong+Kong#g1417.0</t>
  </si>
  <si>
    <t>Police Authorities (Powers): British Shipbuilders: Limit on Borrowing etc.</t>
  </si>
  <si>
    <t>22083</t>
  </si>
  <si>
    <t>Mr Keith Wickenden</t>
  </si>
  <si>
    <t>/mp/?p=19504</t>
  </si>
  <si>
    <t>1979-11-14a.1385.0</t>
  </si>
  <si>
    <t>17:06:00</t>
  </si>
  <si>
    <t>16381590</t>
  </si>
  <si>
    <t>16381607</t>
  </si>
  <si>
    <t>&lt;p&gt;I have strong reservations about the accession of Greece. However, the accession of Greece, Spain and Portugal will have the beneficial effect of bringing the Cornmunity to a point where it will virtually break up, so I shall not express my opposition.&lt;br/&gt;
These glowing references to the Community are far from the truth. The economic ideal of the Community is free movement of labour and capital and not of working together, and that enables the evils of competition to decide which countries shall have which industry by driving the weaker ones out of existence.&lt;br/&gt;
Greece has a large textile industry. We want to work with countries throughout the world, but, as we constantly emphasise, the world does not end at the boundaries of the Common Market. We should go outside. The Common Market is comprised of nine countries, and there are over 30 in Europe. We want to work with them all.&lt;br/&gt;
I have reservations about clause 1 standing part of the Bill&amp;#8212;and it forms the main part of it. I am particularly concerned about the effect of Greece's accession on the textile industry. I hope that the Commission will apply the multifibre arrangement and any transitional arrangements with greater vigour than hitherto because it has been singularly inert. The previous Labour Government spent much time and effort renegotiating the MFA in the hope that the EEC would apply it vigorously, as was indicated.&lt;br/&gt;
The British Textile Confederation circulated a draft letter to all hon. Members with textile constituencies. It said:
&lt;q&gt;Imports from the Mediterranean countries continue to be the weakest area of the EEC's textile policy, despite some limitations resulting from industry pressure. Restraint agreements have now been reached with Malta and Cyprus&amp;#8212;but at the highest level of penetration yet achieved, and in breach of the global ceilings for the most sensitive products.&lt;/q&gt;&lt;q&gt;Greece and Spain have authorised the export to the UK market of larger quantities than the limits to which they had agreed.&lt;/q&gt;
If we approve the Bill, and if the clause stands part, will there be transitional arrangements to protect the United Kingdom textile industry; or will Greece be allowed immediate free movement of goods, to the enormous detriment of the British textile industry?&lt;br/&gt;
The British Textile Confederation gives a list of sensitive items. In category 3.2 we find woven pile fabrics, the country of origin of which is Greece. The quota ceiling for 1979 was 259 tonnes. Yet the imports between January and July totalled 512 tonnes&amp;#8212;almost double the trigger level agreed by the EEC. That is not good enough.&lt;br/&gt;
When we talk in glowing terms of countries working together, we should recognise that a breach of international obligations of that sort puts people on the dole and has catastrophic consequences for industrial relations. We must be clear that arrangements of this sort must be undertaken properly. The EEC Commission must be more vigorous in the application of transitional arrangements.&lt;br/&gt;
In a research brief on the European Commission's general guidelines for a textile and clothing industry policy, the National Union of Dyers, Bleachers and Textile Workers points out on page 12:
&lt;q&gt;We feel that this move shows the lack of sincerity in the Commission's broad statement seeing the textile industry as essential to the Community, unless they intend it (the textile industry) to belong to the anticipated new member states such as Greece, Spain and Portugal. This possibility is not as remote as it may first appear. Only recently Greece has agreed to restrictions on its free movement of labour and agricultural goods on its accession in 1981. It would indeed be strange if it had nothing in exchange, and as its largest manufacturing industry is textiles, transitional provisions should also be agreed. But this does not seem to carry the political weight as does the prospect of Greek workers flooding into West Germany.&lt;/q&gt;
Therefore, West Germany has already made provision for the accession of Greece. I suspect that we have not. I suspect that in the usual way we shall obey the rules while every other country bends them to its own advantage.&lt;br/&gt;
The significance of this Bill is that it is not only sponsored by the Foreign and Commonwealth Office, which is blind to the problems of industry, and always has been, but is also sponsored by Ministers
at the Departments of Trade and Industry, which means that they have set their seal on Greek accession. What else have they done about the products of Greece and the orderly marketing arrangements that they were talking about yesterday?&lt;br/&gt;
We do not want to see another Granada Television programme with stories from Greece rather like the one of 13 February 1979, which was entitled "The Shirt off our Backs". Statistics produced in that programme showed why 3,500 European clothing factories have shut in the last few years, throwing half a million people out of work. There must be some sort of parity of competition. That Granada programme talked about a woman called Jean Johnson, who has been a Stockport shirt machinist for 12 years. She is married, has three children, and earns &amp;#163;42 a week. In Hong Kong, 4,000 workers doing the same job get &amp;#163;27 a week each, while in Sri Lanka, Hema Pattirame, a girl working in a clothing factory leaves home at 4 am every day and gets back at 8 pm. She gets &amp;#163;2.50 a week&amp;#8212;&lt;/p&gt;</t>
  </si>
  <si>
    <t>...of competition. That Granada programme talked about a woman called Jean Johnson, who has been a Stockport shirt machinist for 12 years. She is married, has three children, and earns £42 a week. In &lt;span class="hi"&gt;Hong Kong&lt;/span&gt;, 4,000 workers doing the same job get £27 a week each, while in Sri Lanka, Hema Pattirame, a girl working in a clothing factory leaves home at 4 am every day and gets back at 8 pm....</t>
  </si>
  <si>
    <t>/debates/?id=1979-11-14a.1366.4&amp;amp;s=Hong+Kong#g1385.0</t>
  </si>
  <si>
    <t>Police Authorities (Powers): Extended Meaning of "the Treaties" and "the Community Treaties"</t>
  </si>
  <si>
    <t>1979-11-13a.1281.0</t>
  </si>
  <si>
    <t>1979-11-13</t>
  </si>
  <si>
    <t>16381113</t>
  </si>
  <si>
    <t>16381187</t>
  </si>
  <si>
    <t>&lt;p&gt;The deep sense of unease that has been generated by the behaviour of the Government has been noticeable throughout the debate. I have no wish to be unkind to the Minister of State, whom I know to be an honourable man, but it is embarrassing to see a Minister so obviously unable to answer quite straightforward questions. The truth is that, although we have had a number of debates on this subject, we are no nearer an explanation of the exact situation than we were when my hon. Friend the Member for West Lothian (Mr. Dalyell) raised the matter so many months ago.&lt;br/&gt;
After all, if the Government are insisting on the BBC's external services taking a swingeing cut in their 1980&amp;#8211;81 budget, and if at the same time they are saying "Really, this is an increase", are they also saying that this will not damage the services? If they are, they are being a great deal less than honest. The truth is that for well over 30 years the BBC's external services have operated with equipment that would be the laughing stock of any other efficient radio organisation anywhere else in the world.&lt;br/&gt;
It is not an accident that countries such as Russia and China put so much money into their broadcasting. They do it deliberately, because they know that the benefits they receive are enormous. I am not very well up with the internal workings of the Politburo, but I am sure that it has a number of committees which decide what their money should be spent on. From what I know of the Russians, I imagine that they take a considerable amount of time to reach any kind of conclusion. I therefore ask myself why it is that a nation such as Russia
can put vast amounts of effort and muscle into a broadcasting organisation whereas we cannot. In those circumstances, I believe that there is something wrong with our system of priorities.&lt;br/&gt;
My right hon. Friend the Member for Stepney and Poplar (Mr. Shore) posed a simple proposition: that if a large amount of money is to be spent on defence&amp;#8212;after all, the Government came into office telling us proudly that they intended to increase the defence budget&amp;#8212;but we are not able to find a tiny percentage for something as essential as the BBC's external services, there is something wrong with our housekeeping.&lt;br/&gt;
As we are frequently reminded, the previous Government asked the BBC to accept a certain number of cuts, but it became obvious that there had to be a rolling programme of investment which had to cover the creation of a number of new transmitters. We have heard about the tremendous increase in the number of transistors not only in the developed countries but in underdeveloped countries. Everybody has his own transistor so that he may have access to information. Such people have relied on the BBC, which has been operating with totally inadequate technical equipment. Nevertheless, those people have listened constantly to BBC programmes.&lt;br/&gt;
A rolling programme of investment&amp;#8212;which takes a considerable amount of time to mount&amp;#8212;was designed on a five-year basis because, after all, one cannot amble round to the local manufacturer and ask for a transmitter to be supplied the next day. The Government now insist that the BBC must take a share of public expenditure cuts.&lt;br/&gt;
If that were to happen in industry, right hon. and hon. Gentlemen on the Government Benches would be asking us how we could expect industry to operate a forward planning programme that could run for no longer than a year. The Government have given no answer to that. They have not answered the questions posed by their hon. Friends. They have been asked whether this is a one-off cut or whether, having started to hack the investment programme to pieces, they will continue in that way over the five-year period. If that happens, not only will the existing transmitters cease to operate but the few listening facilities available in certain areas of the world will be lost.&lt;br/&gt;
I was sorry to hear that the relay station in Hong Kong is not included in the investment programme. If the Prime Minister is so keen on developing her business contacts with China, I should have thought that she would be prepared to see a considerable amount of investment to assist in getting our views across to that expanding nation.&lt;br/&gt;
The hon. Member for Falmouth and Camborne (Mr. Mudd) believes that the BBC puts out propaganda. He asserts that it would do far better to broadcast advertising. Britain is now having less and less impact on the sponsored film market, and that market represents but a tiny proportion of the film material broadcast all over the world. If the hon. Member seriously thinks that that is a good use for the BBC external services, I can assure him that it is nothing of the sort. If that were to happen, it would be greeted with considerable suspicion by the people on the receiving end.&lt;/p&gt;</t>
  </si>
  <si>
    <t>..., not only will the existing transmitters cease to operate but the few listening facilities available in certain areas of the world will be lost.  I was sorry to hear that the relay station in &lt;span class="hi"&gt;Hong Kong&lt;/span&gt; is not included in the investment programme. If the Prime Minister is so keen on developing her business contacts with China, I should have thought that she would be prepared to see a...</t>
  </si>
  <si>
    <t>/debates/?id=1979-11-13a.1239.0&amp;amp;s=Hong+Kong#g1281.0</t>
  </si>
  <si>
    <t>Orders of the Day &amp;#8212; British Broadcasting Corporation (External Services)</t>
  </si>
  <si>
    <t>2664</t>
  </si>
  <si>
    <t>Crewe</t>
  </si>
  <si>
    <t>1979-11-13a.1226.0</t>
  </si>
  <si>
    <t>16381030</t>
  </si>
  <si>
    <t>17860</t>
  </si>
  <si>
    <t>16381100</t>
  </si>
  <si>
    <t>&lt;p&gt;My hon. Friend has made a deep study of these problems. He knows the area of Bradford, Halifax and Huddersfield better than I do, because he lives there and represents the interests of his constituents. He puts forward a sad and gloomy outlook. I hope that the Minister, too, will recognise that fact.&lt;br/&gt;
Had the Government wanted to do the maximum damage with their regional policies, with the announcement of the withdrawal of assisted area status from the wool textile areas of Yorkshire and the cotton textile areas of Lancashire they could not have scored a more direct hit. Many of us are concerned that because of the Government's attitude on other matters, and because of withdrawal of regional assistance, these areas look seriously threatened.&lt;br/&gt;
The Minister for Trade said that the future of the industry lay in its own hands. He was reiterating the point made by the Under-Secretary of State in the debate on 6 November, when he said:
&lt;q&gt;I do not believe that that is entirely the right role for the Government. The causes of many of the problems are outside Government control and certainly outside their competence."&amp;#8212;[&lt;i&gt;Official Report,&lt;/i&gt; 6 November 1979; Vol. 972, c. 373.]&lt;/q&gt;
When Ministers in this kind of Government use such a phrase it confirms the worst fears of both sides of the industry. If the Government think that the industry can survive without a more positive attitude on MFA, they are wrong. The Government have done everything tonight except tell us that they want a new MFA. We have been told that they believe in "orderly marketing" arrangements. However, I hope that the Under-Secretary of State will tell us definitely, specifically and unequivocally that he wants a new MFA, because that commitment has not yet been given to the House. Without that specific commitment and all that follows, the textile industry will remain very worried.&lt;br/&gt;
We must have something more specific about the Italian wool fabric exports from Prato. It is all very well for the Minister for Trade to say that the Labour Government considered this problem in 1976. That is correct. Many of us were not satisfied with the outcome of that
examination, and the import penetration from that sector of the industry in Italy is now three or four times as serious as it was in 1976.&lt;br/&gt;
The Government cannot go on saying that this is a matter for the European Commission. If the European Commission will not examine the problem, the Government must realise that they can take certain action. It is similarly the case with the accession of the Mediterranean associates. Do not the Government realise that there is a widespread feeling on both sides of the industry that the Treaty of Accession for Greece, in so far as it relates to protecting our textiles industry, is not worth the paper on which it is written, because it depends upon the ability of our industry to prove to the EEC that imports from Greece are disruptive? It then rests with the Commission to take action.&lt;br/&gt;
The Government must realise that if the action of the Commission is to depend upon that kind of political initiative it does not constitute an effective safeguard for our textile industry when, for example Portugal becomes a full member of the EEC. The accession of Portugal to the EEC is like having Hong Kong on our back doorstep.&lt;br/&gt;
My hon. Friends were right to refer to the problem created by American manmade fibres. The situation is serious because of an undervalued dollar and an overvalued pound. The United States also has cheap energy prices and a dual-priced energy system, which gives producers of man-made fibres comparative cost advantages in this country of between 10 and 40 per cent. For the Government to continue to say that the Commission is looking at this problem is pointless. The Commission was saying the same thing 12 months ago. It cannot continue to say "We are looking at this matter". It must do more than that. We want action. When will the Government seriously examine the possibility of action under article 115 of the Treaty of Rome to stop free circulation of outward-processed goods from other countries?&lt;br/&gt;
Finally, let us consider the record of the Labour Government. Over five years they put &amp;#163;150 million into the textile and clothing industries through various forms of assistance. That generated a total in-
vestment of &amp;#163;1,200 million. The Labour Government, with the temporary employment subsidy&amp;#8212;which in its time benefited 160,000 textile and clothing workers&amp;#8212;saved this industry.&lt;br/&gt;
If the Government will not listen to the Opposition, will they listen to their friends outside the House? Tom Hibbard, the chairman of the wool textile delegation, has already said in public that the industry's experience of the EEC has proved bitterly disappointing. The British Textile Confederation yesterday issued a statement in which it said:
&lt;q&gt;The pussy-footing in Brussels must stop. &amp;#8230; We expect the United Kingdom Government to force the Council of Ministers to honour its commitment.&lt;/q&gt;
If the Government will not listen to those people, will they perhaps listen to the East Midlands hosiery and woollen employers, who are already threatening to withdraw their Tory political donations because they are dissatisfied with the performance of their own Government? If the Government will not listen to us, will they listen to their own friends, before it is too late?&lt;/p&gt;</t>
  </si>
  <si>
    <t>...initiative it does not constitute an effective safeguard for our textile industry when, for example Portugal becomes a full member of the EEC. The accession of Portugal to the EEC is like having &lt;span class="hi"&gt;Hong Kong&lt;/span&gt; on our back doorstep.  My hon. Friends were right to refer to the problem created by American manmade fibres. The situation is serious because of an undervalued dollar and an overvalued...</t>
  </si>
  <si>
    <t>/debates/?id=1979-11-13a.1173.2&amp;amp;s=Hong+Kong#g1226.0</t>
  </si>
  <si>
    <t>Orders of the Day &amp;#8212; Regional Aid</t>
  </si>
  <si>
    <t>16392</t>
  </si>
  <si>
    <t>Mr Leslie Huckfield</t>
  </si>
  <si>
    <t>/mp/?p=17860</t>
  </si>
  <si>
    <t>1979-11-08a.763.1</t>
  </si>
  <si>
    <t>1979-11-08</t>
  </si>
  <si>
    <t>22:52:00</t>
  </si>
  <si>
    <t>16380040</t>
  </si>
  <si>
    <t>16380046</t>
  </si>
  <si>
    <t>&lt;p&gt;Yes. I thank the hon. Gentleman for his intervention. There may be challenge, but I am going on not just a subjective judgment but quite a detailed report by groups of people whose job it was to assess clearly what was happening when they had their two or three days on "Osprey". If I continue, I think that the hon. Gentleman will not be entirely displeased with what I end with.&lt;br/&gt;
In all the roughest weathers, it is quite clear that in sea state 5, which is very rough, to mount boarding parties would be just impossible.&lt;br/&gt;
My hon. Friend mentioned boat-handling arrangements. I have already mentioned the importance of streamlined boat handling and the boat-handling arrangements in fishery protection. The boat must be launched quickly and safely. The arrangements in "Osprey" were unsatisfactory and dangerous in anything but calm weather. The boat is launched and recovered through a hole in the stern. The crew have to wear hard helmets and lie in the bottom to avoid being hit by the iron transom under which the boat must pass.&lt;br/&gt;
My hon. Friend mentioned helicopter operations. We expect helicopters to play an increasing role in offshore protection. This is obviously important. It is our view that, because of the excessive motion of the ship, the number of days per year on which even a small helicopter could be landed on "Osprey" in offshore waters would be very low&amp;#8212;probably less than 10.&lt;br/&gt;
The speed of "Osprey" as built by the Danes, in its present role, is about 16 to 17 knots with a clean bottom. We are, frankly, looking for about 20 knots in the OPV that we shall procure.&lt;br/&gt;
The final comment I make about "Osprey" is on her construction. She is built to a commercial design and we believe that the standards of watertight integrity adopted are insufficient for a ship engaged in activities with a high risk of collision. This fact was mentioned by several hon. Members.&lt;br/&gt;
The Royal Navy requires its vessels to be subdivided into watertight compartments so that the vessel can be partially flooded without sinking. There is no such provision in "Osprey". This represents our opinion of "Osprey" as a potential offshore patrol vessel out to 200 miles.&lt;br/&gt;
Perhaps I should say that I am not suggesting that none of the features, undesirable from the Royal Navy's point of view, should not in time be improved, nor that the vessel would not be suitable for other less onerous roles. Of course, she has good points. For example, she is extremely manoeuvrable, as was demonstrated on the "Risk" programme. For a ship of her size she certainly packs in a lot of equipment. But the balance of her advantages and disadvantages makes her unsuitable as an OPV out to 200 miles. The "Risk" programme frankly got that wrong. In other tasks "Osprey's" balance of advantages and disadvantages will shape up differently. In fact "Osprey" is one of three designs selected as potential replacements for the Ton class vessels which currently patrol the waters around Hong Kong. Conditions are very different there.&lt;br/&gt;
None of the three vessels completely meets the Royal Navy's requirement, but for the small number of vessels involved it would not be a sensible use of our resources to design our own. So procurement will proceed on the basis of a design-and-build competition amongst United Kingdom shipyards. It will be up to "Osprey's" designers to arrange, with an appropriate shipyard, to tender on the basis of their design, if they wish to do so. The tender response will then be considered in competition with others.&lt;br/&gt;
Finally, I should say a word about our procurement procedures. We have been criticised for being a bureaucratic organisation, bound by the rule book and unwilling to consider anything new. Our history gives the lie to that. "Osprey's" designer said on television that he designed ships by "the seat of his pants" and rather implied that we should toss our rule books overboard and do likewise.&lt;br/&gt;
Of necessity, in a large organisation like the Ministry of Defence, procedures sometimes appear rather cumbersome. The choice of a particular ship design to carry out a naval task is not the result of the whim of a person or group of persons within the Ministry. It is the culmination of a process which involves the most detailed and careful consideration of the task that we have to undertake, as well as all the options available to meet this requirement and the implications of adopting each solution in operational, financial, industrial and other terms.&lt;br/&gt;
We first prepare a broad statement called a naval staff target which sets against the proposed task the range of possibilities worth pursuit. This provides the basis for a series of detailed studies which are designed to narrow down the various options open to us.&lt;br/&gt;
The next stage of the process is the preparation of a naval staff requirement. This sets out in precise detail the requirement and the way in which we believe it should be met. It exists first in draft form and it lays down parameters for the desired operating characteristics of the new vessel such as its endurance and its seakeeping capabilities, which are very important. These parameters cannot be defined in isolation. They are very much bound together.&lt;br/&gt;
We need to ensure that what is proposed is within the realms of what is possible, and there is an almost constant dialogue between designers, shipbuilders and financial experts to identify the construction possibilities. Both the naval staff target and naval staff requirement have generally to be approved by a committee which considers the project not just on behalf of the Royal Navy or the Navy Department but in relation to the defence needs of the country as a whole.
It is considered not just "in house" within the Ministry of Defence but right across the board.&lt;br/&gt;
In the case of offshore protection, where the task is undertaken by the Royal Navy on behalf of the civil Departments, negotiations with the Fishery Departments run in parallel, with consultation at every stage. Only when these procedures have been followed and Ministers have approved the proposals is authority given to order the new ship.&lt;br/&gt;
I hope that I have said enough to satisfy the House that we do not undertake lightly our duty to obtain for the taxpayer the best value for his money. And it is not a consequence of this that our designs are old-fashioned&amp;#8212;indeed the reverse is true. Royal Navy ships and weapon systems have a well-founded reputation for continuously pushing at the frontiers of technology. There are many examples of this. One only has to travel abroad to speak to other navy staffs to realise that they appreciate that, if sometimes we do not.&lt;br/&gt;
I hope that I have been able to present a fairly clear picture of the way in which the Royal Navy operates its fishery protection squadron, to underline its importance, and to explain why it is that we need the best possible ships for the task&amp;#8212;and this does not necessarily mean the cheapest. I hope that I have shown that considerable care goes into preparing a naval staff requirement and that all the right authorities are consulted. I have tried to explain why ships which do not meet the agreed standards laid down in the naval staff requirement are rejected, and why the "Osprey" was rejected in particular.&lt;br/&gt;
I hope that we shall be in a position before long to announce our decision about the choice of OPV. But the decision that we make will have implications for the next 25 years and will represent a not insignificant sum of public money. We must therefore continue to ensure that we develop the right solution in the light of all the available evidence, remembering always that it is the taxpayer who provides the money.&lt;/p&gt;</t>
  </si>
  <si>
    <t>...and disadvantages will shape up differently. In fact &amp;quot;Osprey&amp;quot; is one of three designs selected as potential replacements for the Ton class vessels which currently patrol the waters around &lt;span class="hi"&gt;Hong Kong&lt;/span&gt;. Conditions are very different there.  None of the three vessels completely meets the Royal Navy's requirement, but for the small number of vessels involved it would not be a sensible use of our...</t>
  </si>
  <si>
    <t>/debates/?id=1979-11-08a.756.0&amp;amp;s=Hong+Kong#g763.1</t>
  </si>
  <si>
    <t>Orders of the Day &amp;#8212; Fishery Protection Vessels</t>
  </si>
  <si>
    <t>1979-11-06a.307.0</t>
  </si>
  <si>
    <t>1979-11-06</t>
  </si>
  <si>
    <t>16378806</t>
  </si>
  <si>
    <t>16378905</t>
  </si>
  <si>
    <t>&lt;p&gt;Although the speech by the hon. Member for Lincoln (Mr. Carlisle) was not a maiden speech, I congratulate him on the metaphor of a footbridge between the public and private sectors.&lt;br/&gt;
The Bill will reduce British industry to a walking pace, if not to its knees. As my right hon. Friend the Member for Deptford (Mr. Silkin) pointed out, the Secretary of State has presented a document expressing an economic philosophy that is scarcely relevant to the industrial needs of Britain in this half of the century.&lt;br/&gt;
Several of the points made by the Secretary of State demand rebuttal. The right hon. Gentleman argued that the National Enterprise Board distracts attention from the need for savings, as if we were short of savings rather than investment. The Wilson committee on financial institutions demonstrates that it is the lack not of cash but of the means and capacity to embody those savings and investment from which Britain suffers.&lt;br/&gt;
The Secretary of State said that it was not sensible to overspend, overtax and overborrow. However, private business is underspending, is undertaxed and under-investing. With the introduction of tax relief on stock appreciation, effective corporation tax has been virtually reduced to zero. That was a policy introduced by the previous Labour Government, whom I criticised then as now. The policy showed too great a faith in the capacity of the private sector to go out and make profits when by the same policy those profits were subsidised by tax relief. The Government would be well advised to change that policy by introducing an effective corporation tax on those large businesses which now are making large profits. Some of that money could then be used for public spending in the regeneration of British industry.&lt;br/&gt;
The Secretary of State argued that the NEB had reduced risk in the economy. My right hon. Friend the Member for Deptford demonstrated that in practice the sale of assets held by the NEB would enable those who gained those assets to do so without having taken any risk during the period in which the NEB was restructuring those activities. That is the brunt of our criticisms of the proposed sale of NEB assets.&lt;br/&gt;
The Secretary of State is in a Lewis Carroll world, as my right hon. Friend the Member for Bristol, South-East (Mr. Benn) pointed out, when he talks about too much public spending. Is he not aware that on the basis of the latest comparative data given to me by the
Government in a parliamentary answer between, for example, West Germany&amp;#8212;so much admired by this Government&amp;#8212;and the United Kingdom, public spending in West Germany is higher than in the United Kingdom? In the latest figures, public spending represents 44&amp;#183;4 per cent. in West Germany as against 44&amp;#183;3 per cent. in the United Kingdom. That may be a difference of only 1 percentage point, but that exactly supports my argument.&lt;br/&gt;
The United Kingdom is not out of line, but is almost in parallel with the one economy that is held up as the embodiment of the market mechanism. The West German economy along with that of the United States is taken by the Government as an embodiment of the entrepreneurial spirit and risk-taking initiative. In their anxiety to cut public spending, the Government have failed to recognise the extent to which public enterprise is not a drag on the economy. Britain has brought into public ownership the same sectors of basic industries, such as gas, electricity, power supply, water and transport, as every other Western European Government.&lt;br/&gt;
The predominantly Tory press has perpetrated the myth that Labour Governments have leapt ahead with nationalisation. In reality, on the latest available figures on the contribution of State enterprise to value added in the mid-1970s, West Germany had more public enterprise as a percentage of output than the United Kingdom. How can the Government talk about the need to reduce the stake of the public sector on economic grounds, or on grounds of being out of line, when that is refuted by the figures?&lt;br/&gt;
The Government are closing their eyes&amp;#8212;in their approach to the NEB&amp;#8212;to new forms of intervention adopted by Governments in Western Europe, particularly since the early 1960s. The extension of public ownership is not in itself Socialist. The Government have yet to learn that. The extension of public enterprise has been undertaken as ardently&amp;#8212;if not more ardently&amp;#8212;by Governments of the Right and Centre in other European countries. They have a clearer grasp of the internal logic of capital and its workings within the market mechanism. They have a clearer understanding that the competitive process is inherently unequal between different social groups, different sectors of
industry, different regions and different urban areas.&lt;br/&gt;
The evidence on this matter was well taken by the Expenditure Committee in the early 1970s&amp;#8212;a Committee of which the Minister of State, the hon. Member for Bosworth (Mr. Butler), was a member and to which I was an adviser. The report of the Sub-Committee surveyed the evidence on new public enterprise agencies&amp;#8212;the Industrial Reconstruction Institute in Italy, the Industrial Development Institute in France introduced in the 1960s, the re-organisation of Germany's United Industry Company, VIAG, Belgium's introduction in the late 1960s and development in the early 1970s of the National Investment Corporation, and Sweden's introduction at that time of the Statsf&amp;#246;retag or State Holding Company, apart from the introduction in the last decade of a Canadian Development Corporation and an Australian Industries Development Corporation.&lt;br/&gt;
Those are Governments of different political complexions reacting to the realities, and the realities are the failure of private enterprise to invest both in high-risk advanced technology sectors and in basic sectors of industry where the scale of investment and the long period of the pay-off for profitability, frequently now from 10 to 20 years, is too much for any private contractors to undertake unless, in lieu of public enterprise, there is a guarantee of public spending. In the United States, this guarantee of public spending has come indirectly through the NASA programme and military spending.&lt;br/&gt;
In these respects, not only in the scale of its attack on the public sector but in the Secretary of State's determination and enthusiasm for rolling back the frontiers of the State, the Bill puts the Government in a class of their own among the Euro-Conservatives. Alone among those Governments they are enthusiastically dismantling the means of intervention in what remains of a fundamentally unreconstructed class and capitalist system. I repeat, State intervention is not in itself Socialist or a model of the Left. The Government have opted for laissez-faire versus State capitalist intervention. They will regret that act.&lt;br/&gt;
For example, the Secretary of State talked of the NEB as a panacea to solve
all our industrial problems. As one of the co-authors of the proposals for the National Enterprise Board, I assure him that not even the authors of that concept or of that holding company would claim so much. The NEB was forwarded originally in the Labour Party as a public agency which should have been backed by planning agreements, with new powers to reveal information and to negotiate change in big business in our economic system. In this respect, too, the Government's policy is unsoundly based.&lt;br/&gt;
When I asked the Secretary of State for Trade to let me have up-to-date information on the ratio of foreign production by British businesses abroad relative to exports from this country, the answer was that the Government had no information on that question. I suggest that, when the Government have a chance to amend the Industry Bill, they should look up the facts and figures. I also suggest that they ask the civil servant who felt that there was no information on the issue to look at the United Nations reports on multinational companies and to work out from company data the ratio of foreign production by these businesses.&lt;br/&gt;
One of the main problems in our economy and one of the main weaknesses of British industry is that, relative to our leading competitors, we have too much foreign investment. For example, relative to West Germany and Japan, whose business outside those countries amounts to less than 40 per cent. of their visible export trade, Britain's business abroad produces goods the value of which is more than double our total visible trade. We are in this sense five times more multinational than Germany and Japan. It is one of the fundamental causes of our industrial decline and one of the reasons&amp;#8212;developed and reinforced by the press&amp;#8212;behind what now amounts to a national psychosis of failure in this country.&lt;br/&gt;
We are not industrially incompetent. We are among the most competent industrial nations of the Western world. But we are putting our investment, talent, skills, know-how and organisation mainly into foreign activity rather than into domestic enterprise. That major problem will be massively aggravated by the ending of exchange controls and the liberalisation of foreign investment under this Government.&lt;br/&gt;
One argument used by the Treasury to date is that a high proportion of the foreign investment by British business abroad is financed from savings abroad. Hitherto, where exchange controls have acted, that has by and large been the position. But now, for the first time, under this Government's policy, we have a formula for a massive outflow&amp;#8212;a haemorrhage&amp;#8212;of capital from industry which urgently requires regeneration and restructuring.&lt;br/&gt;
In this context, the Labour Party's policy for planning agreements was a crucial complement to the extension of public enterprise. The disclosure of information on what big business is doing is a crucial complement to any kind of industrial planning.&lt;br/&gt;
I refer back on the disclosure of information point to the Secretary of State for Trade's admission that he had no information on the scale of our business abroad. If we cannot know what industry is doing when and where abroad, why and in what way, how can we expect trade unionists to negotiate or even see the point in discussion with management on the terms on which they would undertake the retention of that industry in this country?&lt;br/&gt;
Frankly, I am highly critical of the attitude of my right hon. Friend the Member for Huyton (Sir H. Wilson) towards the planning agreements policy. In the latest volume of his memoirs he has, in effect, cited the planning agreements policy and revealed why he was not persuaded of its efficacy. While this was not simply the personal decision of one Minister, it is criticism of the then Government that I bluntly make. The readiness of that Government to withdraw the reserve right to oblige management to reveal certain key information in a company to those who work within that company is one fundamental reason why the class war at board room and shop floor level is so acerbic and sharp.&lt;br/&gt;
It is important to realise, against the propaganda of the press in this country or, to put it charitably, against the arguments of those who do not know, that planning agreements were not conceived as an act to be brought down from the mountain, as was the Ryder plan for British Leyland, and imposed on a take-it-or-leave-it basis on the shop floor. The
concept behind planning agreements was one of negotiation. The obligation was to sit around a table and negotiate the future of leading companies and industries on the basis of real information. But this Government, by dismantling means of intervention in the economy, are effectively accelerating into an economic nightmare in the dark on sidelights. Unless they adopt powers for disclosure of information and inform themselves, whether or not they inform the trade unions, we shall all be in considerable trouble. I regret the watering down of the Industry Act in that respect.&lt;br/&gt;
As regards regional and urban policy, it was clear to many people in the Labour Party in the early 1970s that industrial incentives were not biting in the manner in which they could bite in the immediate post-war period. It was also clear that industrial development certificates or controls over location were being undermined by the flight of new multinational capital to areas such as Hong Kong, Taiwan, the Philippines, Mexico or Brazil, where the cost of labour was one-quarter or less than that in Britain and where, in effect, there were no basic trade union rights, press freedoms or civil liberties.&lt;br/&gt;
We reasoned that, because of this and because of the new evidence on the concentration of British industry, in a situation where literally less than 100 firms account for half the output and employment, the visible export trade and the pricing decisions in the economy, it was crucial in the regional and urban context to know where these firms were to locate their activities. They accounted for more than half the employment creation in the economy. Again, the policy was not supposed to be simply one of NEB intervention or regional development incentives but of planning negotiation, whereby, if we had published where leading enterprises were planned to be located, many investment decisions could have been negotiated by the trade unions, which could welcome rather than oppose them.&lt;br/&gt;
In practice, the CBI launched a hysteria campaign based on the argument of commercial secrecy. In the Continental evidence on planning agreements&amp;#8212;planning agreements introduced in Belgium, France or Italy&amp;#8212;there was never any question of those concerned discussing the design pro-
file of a car or the compound formula of a drug. What the Government and the unions have a right to know is the overall shape and future direction of the companies' activities. Without that, the trade unions could not be responsible to their members or the Government to the electorate.&lt;br/&gt;
In that context, I certainly regret the watering down of the Industry Act in the previous Labour Government's industrial policy. However, in contrast to that Act, which was judiciously used in many circumstances, this laissez-faire Bill is literally turning its back on the reality of industrial intervention in the second half of this century. It is a formula for industrial failure and a signpost for industrial slump. In that sense it should certainly be rejected by the House.&lt;/p&gt;</t>
  </si>
  <si>
    <t>...the immediate post-war period. It was also clear that industrial development certificates or controls over location were being undermined by the flight of new multinational capital to areas such as &lt;span class="hi"&gt;Hong Kong&lt;/span&gt;, Taiwan, the Philippines, Mexico or Brazil, where the cost of labour was one-quarter or less than that in Britain and where, in effect, there were no basic trade union rights, press...</t>
  </si>
  <si>
    <t>/debates/?id=1979-11-06a.240.0&amp;amp;s=Hong+Kong#g307.0</t>
  </si>
  <si>
    <t>Orders of the Day &amp;#8212; Industry Bill</t>
  </si>
  <si>
    <t>1979-11-01a.1446.4</t>
  </si>
  <si>
    <t>1979-11-01</t>
  </si>
  <si>
    <t>16377559</t>
  </si>
  <si>
    <t>16377572</t>
  </si>
  <si>
    <t>&lt;p&gt;When the Prime Minister meets Premier Hua at four o'clock, will she ask him what steps he intends to take to curb the growing flow of illegal immigrants into Hong Kong?&lt;/p&gt;</t>
  </si>
  <si>
    <t>When the Prime Minister meets Premier Hua at four o'clock, will she ask him what steps he intends to take to curb the growing flow of illegal immigrants into &lt;span class="hi"&gt;Hong Kong&lt;/span&gt;?</t>
  </si>
  <si>
    <t>/debates/?id=1979-11-01a.1444.6&amp;amp;s=Hong+Kong#g1446.4</t>
  </si>
  <si>
    <t>Oral Answers to Questions &amp;#8212; Prime Minister (Engagements)</t>
  </si>
  <si>
    <t>1979-11-01a.1502.1</t>
  </si>
  <si>
    <t>16377739</t>
  </si>
  <si>
    <t>16377771</t>
  </si>
  <si>
    <t>&lt;p&gt;I can only say that the right hon. Gentleman's speech conveyed the impression that I have described. Both sides of the House would agree that with one or two exceptions, our shipyards, geographically, are situated in very difficult parts of the country, where unemployment is high. Everyone would agree that the question does not merely consist of handing the work force its redundancy pay to leave shipbuilding and get another job tomorrow, but the House has agreed that when shipbuilding workers and those in the steel industry are made redundant they are given substantial redundancy payments.&lt;br/&gt;
That happened under the last Labour Government. It was not opposed by the then Conservative Opposition. In the shipbuilding and steel industries, these payments are added on top of the national scheme. The effect of the workers losing their jobs is cushioned for a time to enable them to find new jobs. I hope that some will start up a small business, such as a shop or an engineering business.&lt;br/&gt;
I want to refer to what I call the new sickness. I am not referring to appendicitis or meningitis, or any similar disease. I am speaking of a new disease called nationalised industry-itis. It seems to have become prevalent in Britain in recent years. In considering this Bill, which concerns the newest of the nationalised industries, it might be worth while to see how this disease is caught. First, one finds the industry and then threatens to nationalise it, as happened with the aircraft and shipbuilding industry.&lt;br/&gt;
While the House argues in its debates on nationalisation the industry inevitably runs down. It is then nationalised. Then, inevitably, losses build up and the borrowing requirement increases, time after
time. People claim, perhaps rightly, that we must have such-and-such an industry&amp;#8212;be it steel or shipbuilding&amp;#8212;and maintain that, regardless of losses or the problems involved, the taxpayer must foot the Bill. Borrowing limits increase and redundancies occur.&lt;br/&gt;
These are some of the symptoms of nationalised industry-itis. They are followed by an increase in the bureaucracy of the industry. We have seen it with the British Steel Corporation and, recently, with British Shipbuilders. There is a plurality of offices&amp;#8212;new offices for this, and directors for that. There are offices in different parts of London, Newcastle and Hong Kong. As the losses pile up, the House of Commons becomes more confused. Perhaps the House is thinly attended tonight because hon. Members accept that this disease is so acute that they can do nothing about it and cannot contribute to its cure.&lt;br/&gt;
I can give the example of one of the corporation's subsidiaries. Last year Robb Caledon Shipbuilders Limited had a loss of &amp;#163;11&amp;#183;7 million on a turnover of &amp;#163;12&amp;#183;4 million. What sort of Fred Karno's navy is that?&lt;/p&gt;</t>
  </si>
  <si>
    <t>...Corporation and, recently, with British Shipbuilders. There is a plurality of offices—new offices for this, and directors for that. There are offices in different parts of London, Newcastle and &lt;span class="hi"&gt;Hong Kong&lt;/span&gt;. As the losses pile up, the House of Commons becomes more confused. Perhaps the House is thinly attended tonight because hon. Members accept that this disease is so acute that they can...</t>
  </si>
  <si>
    <t>/debates/?id=1979-11-01a.1481.0&amp;amp;s=Hong+Kong#g1502.1</t>
  </si>
  <si>
    <t>Orders of the Day &amp;#8212; Shipbuilding Bill</t>
  </si>
  <si>
    <t>15607</t>
  </si>
  <si>
    <t>1979-10-31a.1209.2</t>
  </si>
  <si>
    <t>1979-10-31</t>
  </si>
  <si>
    <t>16376832</t>
  </si>
  <si>
    <t>16376864</t>
  </si>
  <si>
    <t>16376868</t>
  </si>
  <si>
    <t>&lt;p&gt;I believe that my hon. Friend is referring to the Geneva conference in July. More than 500 of the 10,000 refugees from Hong Kong intended for resettlement in this country have arrived in the United Kingdom. We expect to receive a further 1,000 by the end of the year. Those numbers are in addition to the refugees taken from the British vessel "Sibonga" and others taken under the arrangements announced by the previous Government.&lt;/p&gt;</t>
  </si>
  <si>
    <t>I believe that my hon. Friend is referring to the Geneva conference in July. More than 500 of the 10,000 refugees from &lt;span class="hi"&gt;Hong Kong&lt;/span&gt; intended for resettlement in this country have arrived in the United Kingdom. We expect to receive a further 1,000 by the end of the year. Those numbers are in addition to the refugees taken from the British vessel &amp;quot;Sibonga&amp;quot; and others taken under the arrangements...</t>
  </si>
  <si>
    <t>/debates/?id=1979-10-31a.1208.6&amp;amp;s=Hong+Kong#g1209.2</t>
  </si>
  <si>
    <t>Oral Answers to Questions &amp;#8212; Oral Answers to Questions: United Nations High Commissioner for Refugees</t>
  </si>
  <si>
    <t>1979-07-26a.875.4</t>
  </si>
  <si>
    <t>1979-07-26</t>
  </si>
  <si>
    <t>16373104</t>
  </si>
  <si>
    <t>16373245</t>
  </si>
  <si>
    <t>16373250</t>
  </si>
  <si>
    <t>&lt;p&gt;When the Prime Minister meets the members of the TUC, will she tell them of the encouraging results of the Geneva conference on refugees, which she initiated? Will she confirm that the nations attending the conference have promised resettlement places in their countries to no fewer than 260,000 refugees, and will she tell the House how many of those refugees will be taken from the transit camps of Hong Kong, which hold more than 66,000 refugees?&lt;/p&gt;</t>
  </si>
  <si>
    <t>...the conference have promised resettlement places in their countries to no fewer than 260,000 refugees, and will she tell the House how many of those refugees will be taken from the transit camps of &lt;span class="hi"&gt;Hong Kong&lt;/span&gt;, which hold more than 66,000 refugees?</t>
  </si>
  <si>
    <t>/debates/?id=1979-07-26a.874.7&amp;amp;s=Hong+Kong#g875.4</t>
  </si>
  <si>
    <t>Oral Answers to Questions &amp;#8212; Home Department: TUC</t>
  </si>
  <si>
    <t>1979-07-23a.50.3</t>
  </si>
  <si>
    <t>1979-07-23</t>
  </si>
  <si>
    <t>16371343</t>
  </si>
  <si>
    <t>16371377</t>
  </si>
  <si>
    <t>&lt;p&gt;Does my hon. Friend accept that the statement by the Opposition Front Bench spokesman that the Government are proposing to destroy the shipbuilding industry shows his complete ignorance of the industry, particularly since the Government have proposed a cutback of one-third? That can hardly be described as destruction. Will my hon. Friend therefore disregard the right hon. Gentleman's comments?&lt;br/&gt;
Will my hon. Friend look at some of the extravagances of British Shipbuilders in respect of its headquarters? If the corporation is to apply a good financial discipline in the yards, ought it not to apply such a discipline to its own organisation? Is my hon. Friend aware that it has four offices&amp;#8212;two in the West End of London, one in Newcastle and one in Hong Kong? In addition, it has innumerable Jaguars whizzing around the country. Would it not be better if it tried to save money and therefore set a good example to the yards in the difficult two years that lie ahead?&lt;/p&gt;</t>
  </si>
  <si>
    <t>...in the yards, ought it not to apply such a discipline to its own organisation? Is my hon. Friend aware that it has four offices—two in the West End of London, one in Newcastle and one in &lt;span class="hi"&gt;Hong Kong&lt;/span&gt;? In addition, it has innumerable Jaguars whizzing around the country. Would it not be better if it tried to save money and therefore set a good example to the yards in the difficult two years...</t>
  </si>
  <si>
    <t>/debates/?id=1979-07-23a.41.0&amp;amp;s=Hong+Kong#g50.3</t>
  </si>
  <si>
    <t>Shipbuilding</t>
  </si>
  <si>
    <t>1979-07-18a.1779.1</t>
  </si>
  <si>
    <t>1979-07-18</t>
  </si>
  <si>
    <t>16369818</t>
  </si>
  <si>
    <t>16369819</t>
  </si>
  <si>
    <t>&lt;p&gt;With permission, Mr. Speaker, I shall make a statement that has been made by my right hon. and noble Friend in another place on the Indo-China refugee problem. Hon. Members will be aware of the deep concern with which the Government have viewed the rapid deterioration of the refugee situation in South-East Asia over recent weeks. The Secretary-General of the United Nations, Dr. Waldheim, has now convened a special international meeting in Geneva on 20 and 21 July to deal with the problem. The Government welcome this move, which was originally proposed by my right hon. Friend the Prime Minister.&lt;br/&gt;
There can he no doubt that it is the callous and inhuman policies of the Vietnamese Government which are the root cause of the problem, and it is imperative that the Vietnamese Government change those policies. Meanwhile, the burden that the flood of refugees is imposing on others in the region can be relieved only by a major and genuinely international effort.&lt;br/&gt;
The Government have given very careful consideration to the extent of the humanitarian problems, and in particular to the appalling burden that is being placed oil the resources of the Government of Hong Kong. The United Nations High Commissioner for Refugees has asked us to accept a further 10,000 refugees from Indo-China for settlement here. We have agreed. Because of our direct concern for the situation in Hong Kong, over a period to be agreed with the Governor these extra refugees will be taken from Hong Kong, where there are already over 66,000 awaiting resettlement. My right hon. Friend the Home Secretary is getting in touch with the voluntary agencies which have played such a commendable role in helping with the resettlement of the refugees who have already arrived in the United Kingdom. I would like to take this opportunity of recording again the Government's gratitude to the voluntary agencies for the splendid work that they are doing in this field.&lt;br/&gt;
The Government also propose, subject to parliamentary approval, to make a further &amp;#163;5 million available from the over-
seas aid programme for dealing with the refugee problem in South-East Asia over the next 12 months.&lt;br/&gt;
My right hon. and noble Friend will himself attend the opening session of the Secretary-General's meeting in Geneva on 20 July. I can assure hon. Members that we shall play a full and constructive role in Geneva.&lt;/p&gt;</t>
  </si>
  <si>
    <t>...Government have given very careful consideration to the extent of the humanitarian problems, and in particular to the appalling burden that is being placed oil the resources of the Government of &lt;span class="hi"&gt;Hong Kong&lt;/span&gt;. The United Nations High Commissioner for Refugees has asked us to accept a further 10,000 refugees from Indo-China for settlement here. We have agreed. Because of our direct concern for...</t>
  </si>
  <si>
    <t>/debates/?id=1979-07-18a.1779.0&amp;amp;s=Hong+Kong#g1779.1</t>
  </si>
  <si>
    <t>1979-07-12a.674.0</t>
  </si>
  <si>
    <t>1979-07-12</t>
  </si>
  <si>
    <t>16367366</t>
  </si>
  <si>
    <t>16367389</t>
  </si>
  <si>
    <t>&lt;p&gt;Has the right hon. Gentleman had his attention drawn to early-day motion No. 65, which is signed by a large number of right hon. and hon. Members on both sides of the House and which urges the Government to admit more Vietnamese refugees?&lt;br/&gt;&lt;i&gt;[That this House, deeply concerned by the plight of hundreds of thousands of refugees from Indo-China, condemns the circumstances which led to these people fleeing from their homes, and recognising that the problem can only be solved by international action, supports Her Majesty's Government in calling for an early international conference to make plans for relief and resettlement; and furthermore being aware that many refugees have not only been refused asylum by neighbouring countries but are being towed out to sea to face an uncertain fate on the South China Sea recognises Great Britain's special responsibility for the situation in Hong Kong and urges Her Majesty's Government to plan to admit an increased number of refugees as part of an international effort.]&lt;/i&gt;&lt;br/&gt;
Is the Leader of the House aware of the growing concern about the problem? Can we expect a statement on Government policy in advance of the conference which starts next Friday?&lt;/p&gt;</t>
  </si>
  <si>
    <t>...been refused asylum by neighbouring countries but are being towed out to sea to face an uncertain fate on the South China Sea recognises Great Britain's special responsibility for the situation in &lt;span class="hi"&gt;Hong Kong&lt;/span&gt; and urges Her Majesty's Government to plan to admit an increased number of refugees as part of an international effort.]  Is the Leader of the House aware of the growing concern about...</t>
  </si>
  <si>
    <t>/debates/?id=1979-07-12a.669.0&amp;amp;s=Hong+Kong#g674.0</t>
  </si>
  <si>
    <t>1979-07-10a.249.3</t>
  </si>
  <si>
    <t>1979-07-10</t>
  </si>
  <si>
    <t>16366031</t>
  </si>
  <si>
    <t>16366128</t>
  </si>
  <si>
    <t>/debates/?id=1979-07-10a.249.3&amp;amp;s=Hong+Kong</t>
  </si>
  <si>
    <t>1979-06-29a.856.1</t>
  </si>
  <si>
    <t>1979-06-29</t>
  </si>
  <si>
    <t>16363401</t>
  </si>
  <si>
    <t>16363418</t>
  </si>
  <si>
    <t>&lt;p&gt;This debate is too important for a Friday afternoon. I hope that in future the Government will leave Fridays for what has been traditionally the prerogative of the Back Bencher and Private Members' motions rather than bringing forward their own business. My view applies not only to this debate but to the earlier statement about EEC matters.&lt;br/&gt;
The arrangement of world trade is crucial to our industrial development, to the retention of jobs and the creation of new ones. We face a difficult future, not least because of some of the proposals. One of the problems is that we are not planning our international trade sufficiently. To say that the reduction of tariff barriers and the breath of competition will produce the answers is not enough.&lt;br/&gt;
We already face an amount of de-industrialisation in this country. I am talking not about widespread protectionism but about the right of the United Kingdom Government to make decisions about our economic position which involve the retention and the regeneration of British manufacturing industry. Unless we have the right, for example, to institute quota provisions over a wide area of manufacturing activity, we lose the opportunity to ensure that this regeneration takes place.&lt;br/&gt;
I am not talking of protecting outdated and inefficient industry. I am talking about industry which has been deprived of development during the whole of the
post-war period. I am also talking about the position of large sectors of our economy which have enormous power and strength&amp;#8212;the multinationals which can make decisions affecting thousands of people and which are subject to little or no accountability.&lt;br/&gt;
An example is Thorn, the multinational television and audio manufacturer, which decided to close a factory in Bradford with a loss of 2,300 jobs. That means that there will be fewer opportunities in the area for the learning of skill and for employment. That decision was taken at the expense of importing 100,000 portable television sets from West Germany and South Korea.&lt;br/&gt;
That type of decision cannot be taken for ever. Industry will be totally extinguished by imports if we do not arrest the process of deindustrialisation, preserve jobs and encourage research and development into the creation of new jobs.&lt;br/&gt;
Our anti-dumping measures have been less than satisfactory. The Department of Trade has retained the unit which gives advice and guidance to manufacturers. However, the onus is on manufacturers to prove that competitors are dumping. It is almost impossible to discover the costs involved and to open competitors books. In practice the implementation of anti-dumping rules is most unsatisfactory.&lt;br/&gt;
The Minister talked about the removal of non-tariff barriers and cleaning up the rules of the world trading system. We all welcome that. If the negotiations result in that, all will be well and good. But we seem always to be at the receiving end of the application of non-tariff barriers. We always seem unwilling to apply non-tariff barriers ourselves, or incapable of doing so, even when an element of common sense is involved.&lt;br/&gt;
An example is the application of safety rules. If a West German manufacturer places equipment on exhibition and it is below the West German safety standards, a sign is placed upon it, it will not be sold and it will be removed from the exhibition. That does not happen here. Section 6 of the Health and Safety at Work, etc. Act has enormous powers, and yet there are no factory inspectors at our ports to examine equipment coming into the country. If we say that we
must clean up world trade and rid ourselves of the dubious non-tariff barriers, it is reasonable for us to have safety standards which are as high as those which operate in West Germany.&lt;br/&gt;
The Minister said that the new agreement concentrated on transparency. But we should let importers know that the Health and Safety at Work, etc. Act exists. Let factory inspectors examine manufactured goods at ports of entry and in exhibitions to ensure that they are safe. At present machinery and goods are imported and only if an accident occurs do we discover that there is a defect in that equipment. Other countries work differently.&lt;br/&gt;
The Minister said that industrial support was likely to be reduced. That is a matter for anxiety. We are not acting in total multilateral synchronisation with other countries. If we reduce our industrial support policies other countries will not match that reduction. There is no reason why they should.&lt;br/&gt;
The Government are reducing industrial support because of their belief in the political will-o'-the-wisp of private enterprise standing on its own feet and their faith in competition producing all the right answers. It happened before, in 1970. The Government, led by the right hon. Member for Sidcup (Mr. Heath), said the same. All the money went not into manufacturing enterprise but into property. When the property bubble burst it nearly brought down the English banking system.&lt;br/&gt;
There is no guarantee that if we reduce industrial support there will be the draught of competition which will create new jobs and new opportunities. That is unlikely to happen. Our competitors will not operate the same policies. Countries such as West Germany, Japan and France have strong advice, guidance and investment policies which help develop and regenerate industry.&lt;br/&gt;
All that we shall do by reducing industrial support in the regions, and in general through the national schemes, is to place one of our industrial hands behind our back while our competitors forge ahead. It is absurd to operate such a policy.&lt;br/&gt;
It is not a question of whether the Government will perform a U-turn on industrial policy but when they will do it.
They will turn at some stage. They cannot do otherwise, because the consequences of their policies will be the loss of thousands of jobs and the decline of industry.&lt;br/&gt;
I turn to the question of the Government's procurement code. The Minister says that this will be more relaxed and that it will allow a wider degree of tendering by international bodies. Once again in the EEC we are conforming to the rules when others do not. I tabled a question about the number of advertisements that we had inserted over a certain period. I discovered that we had advertised 250 contracts while the total from the EEC membership was about a dozen. That is absurd. Why do we have to go through that rigorous procedure when other member States do not? Why should we do that when we are not operating at parity, when West Germany and France have a more buoyant economy? We open our doors to international tendering for our contracts but other EEC members do not. That is a matter that must be watched extremely carefully. I hope that we shall receive an assurance from the Government.&lt;br/&gt;
The Minister referred to selectivity and safeguard action against imports. I share the view of my right hon. Friend the Member for Lanarkshire, North (Mr. Smith) that probably nothing will happen in those vital areas.&lt;br/&gt;
One of the most sensitive issues during the renegotiation of the multi-fibre arrangement was that the textile industry faced sudden massive imports from countries which were not foreseen to be sources of textile products. There was enormous disruption, which led to job losses.&lt;br/&gt;
I know that the Department of Trade is dominated by free-traders to the virtual exclusion of all else. They think that we should adhere to the philosophy of free trade, but it should not be adhered to at the expense of jobs. Those who have comfortable, well-paid jobs with index-linked pension schemes should bear in mind that disruption caused by cheap imports means the loss of jobs in the United Kingdom. It means the closure of mills and factories. Therefore, we should press strongly for selectivity and the possibility of a safeguard clause against a disruptive level of imports that will threaten jobs and industry.&lt;br/&gt;
I remind the House of what can happen. As a first step we may accept the introduction of imports. We have a responsibility to the rest of the world and we want to ensure a reasonable level of trade. The introductory level may be 20 per cent. but it may climb, as it did with cotton yarn, to about 80 per cent. of the total United Kingdom market. If that happens, the United Kingdom industry diminishes to a level at which it is no longer able to support research and development organisations, and at which companies cannot maintain their own research and development programmes. Therefore, the industry and the companies lose out.&lt;br/&gt;
However, the companies of the exporting countries will carry out research and development work in either textile products or manufacturing techniques. The result is that British industry falls behind yet again. We must ensure that suitable criteria are agreed and that we have reserve powers of selectivity.&lt;br/&gt;
I intervened in the Minister's speech to ask him about a social clause. That is frequently mentioned when discussing the Tokyo round. It was raised by both sides of the textile industry. The Minister said that negotiations had not yet finished and that the matter might well be discussed. Unlike some Conservative Members, I do not think that competition is the universal panacea. That belief is held by a diminishing number of Conservative Members which will become even smaller as time shows that it is a false premise.&lt;br/&gt;
When I talk to industrialists they say that they are prepared to face competition as long as it is fair. However, they now have to face unfair competition. We have employment protection and health and safety legislation. There are Acts on the statute book that require that wages should be paid in cash and in full. The Truck Acts date from the nineteenth century. Some of the provisions of that legislation can be circumvented by some employers, but the fact remains that we have employment legislation which is designed to ensure that reasonable standards are enforced. These standards are often enforced through the ILO Convention. I have compared the performance of Hong Kong with that of the United Kingdom, and it seems that Hong Kong put into effect 24 applications of the convention,
whereas the United Kingdom applied about 75.&lt;br/&gt;
When I was a Minister I said that workers in Hong Kong were exploited. I am happy to say that that caused enormous ructions in the Hong Kong Assembly. Members went berserk when they heard that a United Kingdom Minister had said that. Apparently we were supposed to keep our mouths shut and ignore the differential system of employment between the United Kingdom and Hong Kong.&lt;br/&gt;
The position is the same in South Korea, where employees work long hours and there is little labour legislation. The trade union movement is virtually nonexistent, as are the rights of workers. We want to ensure the addition of a social clause to a selectivity provision so that we may say "The United Kingdom market is open to you to a reasonable degree. We want to help you, but at the same time we want to ensure that minimum levels of employment legislation are applied in your country, so that workers are not exploited in the grossly offensive way that often happens in countries such as South Korea and Hong Kong." All these matters must be part of the continuing negotiations.&lt;br/&gt;
We are grateful for the Government background paper. I regret that a copy was not in the Vote Office, as the Minister claimed. Apparently it was in the Library. I do not know at what time it was available in the Library, but it was not there early this afternoon. The Minister will therefore appreciate that I have not had time to absorb all the documents on this complicated matter.&lt;br/&gt;
The Minister said that the final text, when agreed, would be an important document. He is absolutely right. Will he bring to the notice of his right hon. Friend the Leader of the House the need for a further debate on the final text? I hope that this is a preliminary debate on that route.&lt;br/&gt;
I have received representations from the West Riding wool and textile industry. I hope that the Minister will not mind my using the words "West Riding". They were deleted from our language by executive fiat of a previous Conservative Government. That caused
deep and continuing resentment in the West Riding.&lt;br/&gt;
The West Riding wool and textile industry was greatly concerned at the tariff that it faced in America. According to paragraph 12 of the background paper, the tariff on woven woollen cloth of over $9 per pound is to be reduced from 44&amp;#183;4 per cent. to 33 per cent. We have a good trading relationship in many areas with America. If we reach multilateral arrangements which are to our reciprocal advantage, all well and good. However, we must ensure that we do not grant concessions, without reserving rights of our own, to a point where our industry is severely damaged. We have gained a tariff reduction of about 11 per cent. However, the West Riding textile industry still faces problems over outward processing, on which the EEC Commission appears not to be acting with sufficient speed. Although we made a modest gain, there is still the problem of outward processing.&lt;br/&gt;
I agree with my right hon. Friend on the question of the renewal of the multifibre arrangement. It may be that as the notion of international competition and free trade is still echoing around, somehow the MFA talks appear to be some time away. The Minister should be well prepared for the MFA renegotiations. If not, the Commission might well try to spring on him the kind of measure it sprang on the previous Government. It tried a number of dodges to reduce the standards. We sternly resisted them. It is to the credit of the previous Government that the MFA is so strong and gives greater quota protection than ever before.&lt;br/&gt;
The MFA must continue. We do not expect a guarantee of the exact area of quota protection or quota coverage to be given. Confidence would be given to the industry if the Minister said that when the MFA came up for renewal it would be part of the Government's stance to maintain an adequate position for the industry, so that it could have confidence that it would not simply disappear under a huge pile of imported sensitive items and become extinct. I hope that the Government are concerned to renew the MFA when it comes up for renewal in two years' time.&lt;br/&gt;
I hope that this debate is not the conclusion of the matter and that the Leader of the House may afford a further opportunity for debating this important issue.&lt;br/&gt;
The background paper is of the greatest importance. The only previous article on the subject appears in the Department of Trade and Industry weekly magazine, which has a somewhat narrow and highly specialised circulation. I hope that the Minister will issue further papers and supply them to the Vote Office and the Library somewhat earlier than the day of the debate.&lt;/p&gt;</t>
  </si>
  <si>
    <t>...we have employment legislation which is designed to ensure that reasonable standards are enforced. These standards are often enforced through the ILO Convention. I have compared the performance of &lt;span class="hi"&gt;Hong Kong&lt;/span&gt; with that of the United Kingdom, and it seems that &lt;span class="hi"&gt;Hong Kong&lt;/span&gt; put into effect 24 applications of the convention,   whereas the United Kingdom applied about 75.  When I was a Minister I...</t>
  </si>
  <si>
    <t>/debates/?id=1979-06-29a.832.0&amp;amp;s=Hong+Kong#g856.1</t>
  </si>
  <si>
    <t>Orders of the Day &amp;#8212; Multilateral Trade Negotiations</t>
  </si>
  <si>
    <t>1979-06-28a.767.3</t>
  </si>
  <si>
    <t>1979-06-28</t>
  </si>
  <si>
    <t>16363243</t>
  </si>
  <si>
    <t>16363252</t>
  </si>
  <si>
    <t>16363255</t>
  </si>
  <si>
    <t>&lt;p&gt;I am grateful for the opportunity to raise the question of the Indo-Chinese refugees and the nature and extent of the Government's responsibilities towards them. I am particularly grateful to my hon. Friend the Minister of State, who knows Indo-China and the Far East from firsthand experience as well as anyone in the House, for coming here tonight to answer the debate.&lt;br/&gt;
The last few months have seen a substantial and tragic increase in the number of the world's refugees, formally estimated by the United Nations High Commissioner for Refugees at between 4 million and 5 million. A decision has apparently been taken by the Government of Vietnam to remove from the normal life of that country the entire Chinese ethnic minority, together with those Vietnamese members of the community whose previous mode of life does not accord with prevailing revolutionary theory.&lt;br/&gt;
The Vietnamese refugees have been faced with the threat of banishment to so-called new economic zones, having their property confiscated, or the option of paying a sum of money to the public service bureau or to middle-men for safe passage out of Vietnamese waters into the international sea lanes. It is a grim commentary on the attractions of the first two options that so many refugees choose the last. It is not possible to estimate how many of the boat people have drowned, but it seems likely that nearly half the number of those who have put to sea may have done so. There is a very fine distinction between the present policy of the Vietnamese Government and genocide.&lt;br/&gt;
The number of survivors involved is substantial, and is rising daily. From 1975 to the beginning of this month, about 570,000 Indo-Chinese refugees had been accepted for permanent resettlement, of whom the great majority are from Vietnam. Many of them are still in countries of temporary asylum awaiting
transit to their ultimate country of resettlement.&lt;br/&gt;
The countries that have accepted them are China, which has taken 230,000, the United States 224,000, France 49,000&amp;#8212;although I saw that yesterday the Cabinet agreed to accept another 5,000&amp;#8212;Australia 21,000, Canada 15,000, Hong Kong 12,000, Germany 3,600, the United Kingdom 3,300, Switzerland 1,600. Malaysia 1,600, Belgium 1,300, and a number of other countries which have accepted fewer than 1,000. Of the States with large geographical areas, Japan, the Philippines, South Korea, Finland and the Latin American countries are notable by their absence from the list.&lt;br/&gt;
In addition to the 560,000 Indo-Chinese refugees who have been accepted for resettlement, there were at the beginning of this month an estimated 286,000 awaiting resettlement. That figure is now well over 300,000, and the extent by which it could rise is inestimable. It could rise to 1 million. Of these people, at the beginning of the month 155,000 were in Thailand, 68,000 in Malaysia, 36,000 in Hong Kong&amp;#8212;indeed the figure this morning was 59,000&amp;#8212;21,000 in Indonesia, 2,700 in Macao, 2,500 in the Philippines, and 500 in Singapore. Again, the vast majority are from Vietnam, 60,000 being Laotians, and 40,000 Kampucheans or Khmers. It is estimated that over 50,000 of the latter have been returned from Thailand to Kampuchea. These figures do not include the large number of Vietnamese and Khmer displaced persons&amp;#8212;estimates of whom range up to 1 million&amp;#8212;who are within Indo-China. Although they do not fall within the definition of refugees, they would do so if they were to leave their countries.&lt;br/&gt;
The pace of resettlement is now very slow, and the number needing resettlement is rising fast. The ASEAN countries, with the exception of Indonesia, are not accepting any more refugees. Thailand sends them back into Kampuchea, and Malaysia sends them out to sea. The United Nations High Commissioner has, I understand, just over 125,000 offers of settlement places a year on his books&amp;#8212;enough to clear a mere three-months' worth of new arrivals at the present rate, without touching the backlog who are in the refugee camps. That is the scale of the problem.&lt;br/&gt;
The Governments of the countries round the South China Sea, especially those who have already experienced difficulties over the racial balance of their populations and the assimilation of Chinese ethnic minorities, are becoming desperate in the face of the enormous number of Indo-Chinese refugees, mostly destitute, arriving on their doorsteps. It is vital that they should be reassured and that a credible resettlement programme should be mounted in the very near future.&lt;br/&gt;
I am sure that the whole House was deeply impressed by the rapidity with which my right hon. Friend the Prime Minister took the initiative at the end of May in appealing to the United Nations to arrange an international meeting to agree practical measures by the international community. Similarly, the statement by the EEC Council of Ministers on 18 June and the ensuing representations to the Vietnamese and ASEAN Governments have been helpful steps in the right direction.&lt;br/&gt;
However, of the 85 signatories to the 1951 Geneva Convention and the 1967 protocol on the treatment of refugees, only two are Asian, and both West Asian countries. The behaviour of the States located round the South China Sea is therefore not governed by the Convention. The United Nations High Commissioner for Refugees, who, among other tasks, pays for refugee camps and underwrites the cost of transportation from the country of first asylum to the country of resettlement, has been operating in conditions of great difficulty, particularly in the sensitive matter of the protection of refugees, as has the Save the Children Fund, which not only raises substantial sums of money but provides medical and nutritional care for Indo-Chinese refugee children in camps. I am sure that the House wishes to pay tribute to its work.&lt;br/&gt;
In Hong Kong the flow of immigrants from Vietnam has coincided with one of the periodic build-ups in the flow of immigrants from China which historically have coincided, as after the Great Leap Forward and the Cultural Revolution, with periods of liberalisation. So far this year Hong Kong has admitted over 100,000 refugees, about half of them from Indo-China, and is projecting for the year a figure in excess of 200,000
The recent reinforcements provided by this country have helped to stem the flow of illegal immigrants from China into Hong Kong. It is hoped that the Government of the People's Republic will respond to appeals to help stem the illegal exodus from Kwantung.&lt;br/&gt;
No praise is too high for the response of the Hong Kong Government and the people of Hong Kong to the enormous new burdens that have been placed upon them. A few weeks ago there was no accommodation for refugees. Now nearly 60,000 are being looked after, albeit in basic conditions. The authorities are conducting a race against time prior to the breaking of the typhoon season to provide accommodation for the anticipated numbers.&lt;br/&gt;
The very creditable record of the United Kingdom, which I believe provides 8 per cent. of the cost of the total United Nations refugee programme, is put into a stark context when one considers that Hong Kong has already spent twice that amount in the first five months of this year.&lt;br/&gt;
Pressure on the colony, which is one of the most densely populated places on earth, is now intense, and its alleviation is a matter of the greatest urgency. As my right hon. Friend the Prime Minister said, the Indo-Chinese refugees are not a specifically British problem; they are a world problem. The Governments of the world face two important and sensitive tasks which represent an immense test of their political will and political courage.&lt;br/&gt;
The first task is to reassure their own people that an admission, or a greater admission, of Indo-Chinese refugees will not compound the problems already experienced in areas with high concentrations of foreign immigrants and ethnic minorities. There are few countries where additional immigration is an automatic vote winner. The second task, however distasteful it may be to appear to submit to political blackmail by the barbarous cynicism of the Vietnamese Government, is to make a firm commitment at an early date to accept a specific number of refugees for permanent resettlement.&lt;br/&gt;
The practical problems are immense, but if a large number of countries cooperate the number of refugees needed
to be accommodated by each participating State need not be unmanageably large. If only a few countries co-operate the problem will be insoluble. Many people will die in misery and degradation, and there will be a permanent state of very dangerous instability in South East Asia.&lt;br/&gt;
I should be most grateful if my hon. Friend the Minister of State will tell the House, in the light of his visit to Geneva and subsequent meetings, what progress has been made in securing international agreement to the provision of money and, more important, facilities for the resettlement of refugees ahead of the forthcoming conference. What reaction has there been to Dr. Waldheim's appeal, through the United Nations High Commissioner, for countries to commit themselves to receiving a quota of refugees?&lt;br/&gt;
I hope that the maximum possible pressure is being and will continue to be put on the Government of Vietnam in the political forum. They are a Government with few benefactors and few friends, one being the Soviet Union, of which I have the same opinion as I have of Vietnam.&lt;br/&gt;
Does my hon. Friend accept the necessity of separating that political forum from the forum in which the practical steps of sharing the effort to aid the refugees throughout the international community are discussed?&lt;br/&gt;
Does my hon. Friend accept that the task of spreading the responsibility of resettlement cannot be successfully carried out in the same forum as the purely political processes which derive from the situation in Indo-China? Does he regard such a separation as a practical possibility?&lt;br/&gt;
If the forthcoming conference is unsuccessful&amp;#8212;Heaven forbid that it should be&amp;#8212;the position not only of the refugees but of Hong Kong, given the attitude of the ASEAN countries and, thereby, this country, will be intolerable. There is a minimum that must emerge from the conference&amp;#8212;the access of food and drugs via the Red Cross to Kampuchea, the persuasion of the authorities in Vietnam not to continue to facilitate departures on the basis that they are so doing, the provision of adequate new resettlement opportunities for boat and land refugees presently in South-East Asia, financial and technical assistance for the United Nations High Commissioner for Govern-
ments both in South-East Asia and elsewhere who will accept more Indo-Chinese refugees for settlement if so assisted, and assistance for admission directly from Vietnam of the relatives of Indo-Chinese who have already been settled.&lt;br/&gt;
The Conservative manifesto specifically mentioned the admission of immigrants on compassionate grounds. The clear distinction between immigrants and other refugees has been forced into the forefront of our minds in the past few weeks. Although no precise figures are provided, because of the practice of admitting refugees on other grounds if possible, I understand that of the 69,313 immigrants admitted for permanent settlement in 1977 an estimated 1,300&amp;#8212;1&amp;#183;9 per cent.&amp;#8212;were refugees. Whatever the trend in the total level of immigration, surely that percentage must rise. As my hon. Friend the Member for Sowerby (Mr. Thompson) pointed out in his maiden speech, if we are to carry conviction in pressing other nations to accept more refugees in this new situation, we shall have to do more ourselves.&lt;br/&gt;
My hon. Friend the Minister of State, Home Office, whose service in this field is widely known, said:
&lt;q&gt;the United Kingdom's long and honourable tradition of granting asylum to refugees who have arrived here has always been maintained fully. The United Kingdom stands high in the league of refugee-receiving States"&amp;#8212;.[&lt;i&gt;Official Report,&lt;/i&gt; 25 May 1979; Vol. 967, c. 1380.]&lt;/q&gt;
According to the estimate of the High Commissioner in 1977 there were about 155,000 refugees, of whom 1,300 arrived here. We have played a part in every international refugee exercise in recent years and we have a notable record for the way in which we have treated refugees in our community.&lt;br/&gt;
I am confident that the speed, determination and humanity that my right hon. and hon. Friends have brought to bear on the crisis will bear positive fruit. I hope that some reassurance can be given to the House that the Prime Minister's initiative is meeting the response that it deserves and that some progress towards alleviating the political and economic problems can be made&amp;#8212;together with the alleviation of the desperate personal suffering that has arisen from the grotesque cruelty of the present Government in Vietnam. My hon. Friend has the good wishes of the House in his difficult and urgent task.&lt;/p&gt;</t>
  </si>
  <si>
    <t>...them are China, which has taken 230,000, the United States 224,000, France 49,000—although I saw that yesterday the Cabinet agreed to accept another 5,000—Australia 21,000, Canada 15,000, &lt;span class="hi"&gt;Hong Kong&lt;/span&gt; 12,000, Germany 3,600, the United Kingdom 3,300, Switzerland 1,600. Malaysia 1,600, Belgium 1,300, and a number of other countries which have accepted fewer than 1,000. Of the States with...</t>
  </si>
  <si>
    <t>/debates/?id=1979-06-28a.767.0&amp;amp;s=Hong+Kong#g767.3</t>
  </si>
  <si>
    <t>Petition: Indo-Chinese Refugees</t>
  </si>
  <si>
    <t>2283</t>
  </si>
  <si>
    <t>Northwich</t>
  </si>
  <si>
    <t>1979-06-26a.289.0</t>
  </si>
  <si>
    <t>1979-06-26</t>
  </si>
  <si>
    <t>16361985</t>
  </si>
  <si>
    <t>16361987</t>
  </si>
  <si>
    <t>&lt;p class="unknownspeaker"&gt;Mr. James Callaghan:&lt;/p&gt; &lt;p&gt;The House will hope that the meeting at Tokyo will be able to assist the discussion on the refugees from Vietnam in view of the horrific figures now being quoted about the number, for example, that Hong Kong may be required to take because its policies are perhaps more humanitarian than those of some surrounding countries. I hope that progress will be made on that matter.&lt;br/&gt;
The right hon. Lady referred to the inequitably high contribution to the Community budget. Does she mean the net contribution? This is a matter not only of the resources that we put into the Community but the receipts that we get. Does the study to which the right hon. Lady referred include a study of the receipts that we might be expected to get as well as the contributions that we make? If we cannot make progress on that matter, will she consider suggesting that we should put a ceiling on our contribution, as a concrete request to be made to the Commission before the budget?&lt;br/&gt;
The right hon. Lady will have the support of the whole House in continuing the work that we began. It is fair to say that we took the shine off the ball and that it is now for her to hit the runs. I believe that that will be possible. I only hope that the right hon. Lady is not too sanguine when she says that at last we have agreement on this matter.&lt;br/&gt;
Finally, we welcome the dialogue that is due to take place on the energy and coal shortage. We must proceed with
nuclear energy, but what steps are being taken to ensure that proper safety measures are put into operation? If we are to increase the production of coal, why is there a report in the newspapers this morning that the Secretary of State for Energy has agreed only up to 1982&amp;#8211;83 the "Plan for Coal", which runs up to 1985? It is a provisional endorsement. Is not that a halfhearted way of approaching a critical situation? I press the right hon. Lady to see that the Secretary of State for Energy gives full consent to the "Plan for Coal" up to 1985. When can we expect a proper conservation plan from the Government, in view of the statements that have been made at Strasbourg?&lt;br/&gt;
Finally, the Government appear to have had welcome second thoughts about the European monetary system. When I came back from Paris and the scheme was established the right hon. Lady said that it was a sad day for Europe that we had not joined that system. I do not see much enthusiasm for it yet by the right hon. Lady. I welcome her second thoughts, but what is the Government's policy?&lt;br/&gt;
Finally,&amp;#8212;&lt;/p&gt;</t>
  </si>
  <si>
    <t>...The House will hope that the meeting at Tokyo will be able to assist the discussion on the refugees from Vietnam in view of the horrific figures now being quoted about the number, for example, that &lt;span class="hi"&gt;Hong Kong&lt;/span&gt; may be required to take because its policies are perhaps more humanitarian than those of some surrounding countries. I hope that progress will be made on that matter.  The right hon....</t>
  </si>
  <si>
    <t>/debates/?id=1979-06-26a.288.0&amp;amp;s=Hong+Kong#g289.0</t>
  </si>
  <si>
    <t>European Community Council (Strasbourg Meeting)</t>
  </si>
  <si>
    <t>1979-06-18a.908.1</t>
  </si>
  <si>
    <t>1979-06-18</t>
  </si>
  <si>
    <t>16359303</t>
  </si>
  <si>
    <t>16359304</t>
  </si>
  <si>
    <t>&lt;p&gt;(&lt;i&gt;by private notice&lt;/i&gt;) asked the Lord Privy Seal whether, following his discussions with the Governor of Hong Kong and the recent statements made by the Malaysian Government, he will make a further statement of Government policy on the plight of refugees from Vietnam.&lt;/p&gt;</t>
  </si>
  <si>
    <t>(by private notice) asked the Lord Privy Seal whether, following his discussions with the Governor of &lt;span class="hi"&gt;Hong Kong&lt;/span&gt; and the recent statements made by the Malaysian Government, he will make a further statement of Government policy on the plight of refugees from Vietnam.</t>
  </si>
  <si>
    <t>/debates/?id=1979-06-18a.908.0&amp;amp;s=Hong+Kong#g908.1</t>
  </si>
  <si>
    <t>1979-06-18a.920.4</t>
  </si>
  <si>
    <t>16359368</t>
  </si>
  <si>
    <t>16359369</t>
  </si>
  <si>
    <t>&lt;p&gt;I beg to ask leave to move the Adjournment of the House, under Standing Order No. 9, for the purpose of discussing a specific and important matter that should have urgent consideration, namely,
&lt;q&gt;the plight of the boat people in the South China Sea and Britain's response to this massive human tragedy".&lt;/q&gt;
It is a specific matter, Mr. Speaker, in that there are now thousands of refugees from Vietnam drifting in small boats in the South China Sea, including over 2,000 who were towed out yesterday from Malaysia. The matter is also specific, in the very grave problems that the House know this creates for Hong Kong&amp;#8212;problems that the Governor has been discussing with the Government in the last few days.&lt;br/&gt;
The matter is urgent, because unless there is a rapid, realistic and humane response from other nations, there could be
a death toll of monumental proportions. The matter is urgent also because decisions need to be taken quickly by Asian countries and by the rest of the world. Malaysia must expect some response if we are to expect that country to change a policy that has already been condemned in the House.&lt;br/&gt;
The matter is important to this Parliament because of Britain's responsibility for the British colony of Hong Kong, because Malaysia is a member of the Commonwealth, and because of our responsibilities to British shipping and our own standing in the world.&lt;/p&gt;</t>
  </si>
  <si>
    <t>...in small boats in the South China Sea, including over 2,000 who were towed out yesterday from Malaysia. The matter is also specific, in the very grave problems that the House know this creates for &lt;span class="hi"&gt;Hong&lt;/span&gt; Kong—problems that the Governor has been discussing with the Government in the last few days.  The matter is urgent, because unless there is a rapid, realistic and humane response from...</t>
  </si>
  <si>
    <t>/debates/?id=1979-06-18a.920.3&amp;amp;s=Hong+Kong#g920.4</t>
  </si>
  <si>
    <t>1979-06-14a.616.3</t>
  </si>
  <si>
    <t>1979-06-14</t>
  </si>
  <si>
    <t>16358752</t>
  </si>
  <si>
    <t>16358754</t>
  </si>
  <si>
    <t>&lt;p&gt;This morning I presided at a meeting of the Cabinet. In addition to duties in this House, I shall have further meetings with ministerial colleagues. I shall also be meeting the Vice-President of Egypt and later the Governor of Hong Kong. This evening, I shall attend a dinner given by President Moi of Kenya.&lt;/p&gt;</t>
  </si>
  <si>
    <t>...meeting of the Cabinet. In addition to duties in this House, I shall have further meetings with ministerial colleagues. I shall also be meeting the Vice-President of Egypt and later the Governor of &lt;span class="hi"&gt;Hong Kong&lt;/span&gt;. This evening, I shall attend a dinner given by President Moi of Kenya.</t>
  </si>
  <si>
    <t>/debates/?id=1979-06-14a.616.1&amp;amp;s=Hong+Kong#g616.3</t>
  </si>
  <si>
    <t>21300</t>
  </si>
  <si>
    <t>1979-06-13a.418.2</t>
  </si>
  <si>
    <t>1979-06-13</t>
  </si>
  <si>
    <t>16358180</t>
  </si>
  <si>
    <t>16358229</t>
  </si>
  <si>
    <t>China and Hong Kong (Co-operation)</t>
  </si>
  <si>
    <t>China and &lt;span class="hi"&gt;Hong Kong&lt;/span&gt; (Co-operation)</t>
  </si>
  <si>
    <t>/debates/?id=1979-06-13a.418.2&amp;amp;s=Hong+Kong</t>
  </si>
  <si>
    <t>Oral Answers to Questions &amp;#8212; Foreign and Commonwealth Affairs: China and Hong Kong (Co-operation)</t>
  </si>
  <si>
    <t>1979-06-11a.30.0</t>
  </si>
  <si>
    <t>1979-06-11</t>
  </si>
  <si>
    <t>16357265</t>
  </si>
  <si>
    <t>&lt;span class="hi"&gt;Hong Kong&lt;/span&gt; (Vietnamese Refugees)</t>
  </si>
  <si>
    <t>/debates/?id=1979-06-11a.30.0&amp;amp;s=Hong+Kong</t>
  </si>
  <si>
    <t>Hong Kong (Vietnamese Refugees)</t>
  </si>
  <si>
    <t>1979-06-11a.173.8</t>
  </si>
  <si>
    <t>16357549</t>
  </si>
  <si>
    <t>16357550</t>
  </si>
  <si>
    <t>16357553</t>
  </si>
  <si>
    <t>&lt;p&gt;I tabled this group of amendments and the group that follows it in order to limit more closely the proposals in the constitution for nationality to what the law on nationality is in most parts of the world and should be in this country. The normal requirement for nationality is that a person was born in the territory of which he is a national or that his parents were born in that territory. Normally the descent is through the father, but there is an increasing tendency to trace descent through the mother as well. It is a rare nationality law that goes outside those two provisions.&lt;br/&gt;
What has happened over the years since 1948 is that, as independent Commonwealth territories took their nationality law on precise terms similar to the ones I have indicated, Britain has been left with the ragbag of those people whom the independent Commonwealth countries did not want. We all know what happened with the East African Asians because of that.&lt;br/&gt;
Therefore, it has gradually dawned upon successive British Governments that we should have a law on nationality of our own. The Labour Government put forward a Green Paper and the present Government have said that in the course of this Parliament they will introduce a
law of nationality of their own. But when they do so they will have the gravest difficulties, not in defining who should be our citizens&amp;#8212;that is easy&amp;#8212;but in defining what should be done about the people who acquired citizenship of the United Kingdom and colonies and therefore certain nationality rights in English law but would not acquire British citizenship under the test that I have suggested.&lt;br/&gt;
When we discuss the nationality law in due course we shall find real difficulty in dealing with those cases. Because of that, and because of the relationship between nationality and immigration, there have been difficulties in the past, and there will be difficulties in the future. Therefore, I have consistently argued that when we give independence to any new territory we should make sure that the nationality law that it takes as part of its independence should cover all the citizens of that territory who come within those two requirements&amp;#8212;that they were born there or that their parents were born there.&lt;br/&gt;
In the Solomon Islands Bill that principle was not honoured by the negotiations of the British Government, and when the Bill came to the House I and a number of other hon. Members raised questions about it. We indicated that we hoped that in future there would be no repetition of that looseness in language, because we were left with 7,000 citizens of the Solomon Islands who would not receive the nationality of the independent territory and would therefore be our future responsibility if they were ever put out of the Solomon Islands. We said then "There are not very many, and perhaps it does not matter too much, but remember it in future."&lt;br/&gt;
In this case, the proposal for the nationality law that was negotiated, and is in annex D of the report of the constitutional conference, is tighter than the Solomon Islands negotiations but still leaves considerable loopholes. One of them is that nationality will be given to the citizens of Kiribati if they are persons of Kiribati descent, and by that is meant any persons whose ancestors were born in Kiribati before 1900. If their ancestors were born elsewhere than in Kiribati before 1900&amp;#8212;and that must include a fair number, I should imagine&amp;#8212;they
do not automatically become citizens of the new Kiribati Republic.&lt;br/&gt;
10.15 p.m.&lt;br/&gt;
In addition, a person may become a citizen if he is an eligible person. Under the annex, an eligible person is a person who is a citizen of the United Kingdom and colonies and has no other nationality, provided that neither he, his father nor his father's father was born in the United Kingdom or was registered or naturalised in the United Kingdom as a citizen of the United Kingdom and colonies as a British subject.&lt;br/&gt;
It will be seen immediately that there are considerable loopholes in these provisions which go wider than the twin test which I outlined at the beginning of my remarks. I do not know how many people will not become citizens of Kiribati as a result but will retain their right to be citizens of the United Kingdom and colonies and as such will have some rights, not necessarily under the 1971 Act, to be patrial and therefore have an automatic right to enter this country, but, rather like the East African Asians or the citizens of the United Kingdom and colonies who live in Malaysia or in Hong Kong, will have some kind of moral claim to come here and perhaps, if they are expelled, some legal claim to come here.&lt;br/&gt;
I want to get the matter straight at this stage. Therefore, I have tabled these amendments.&lt;br/&gt;
The first area of dubiety which I came across, although I may have missed a few, concerns those who are the subject of this group of amendments. The two go together because under clause 4(3)(&lt;i&gt;b&lt;/i&gt;) a person who is a citizen of the United Kingdom and colonies and who on independence day does not become a citizen of Kiribati shall on independence day cease to be a citizen of the United Kingdom and colonies if he is then a citizen of some other country.&lt;br/&gt;
The implication of that is that it is fine, because we are dealing with someone who has a right to go somewhere. But it may be that the State of which he is a citizen has immigration rules which prohibit his entry or changes its rules so that nationality is removed where there is a dual nationality and the person concerned is left in the position in which
citizens of the United Kingdom and colonies are left, with no other State to go to than this.&lt;br/&gt;
It seems to me that the proper way to deal with that is that such persons should become citizens of Kiribati unless and until they choose to retain the citizenship of the other country to which they would be allotted. If they are to have dual nationality, the Republic of Kiribati could make provision that they should elect, and that would be perfectly easy to do. That is the purpose of this set of amendments.&lt;br/&gt;
I shall not go on to describe my purpose in tabling the other group of amendments, although they could be discussed together. I shall listen to what the Minister has to say about this group. But I indicate again that my concern is the general one which I voiced at the beginning of my remarks that the citizenship of Kiribati should be wide enough to take everyone who was born there or whose parents were born there. On that basis, we would have no responsibility for anyone living in Kiribati at the moment.&lt;/p&gt;</t>
  </si>
  <si>
    <t>..., to be patrial and therefore have an automatic right to enter this country, but, rather like the East African Asians or the citizens of the United Kingdom and colonies who live in Malaysia or in &lt;span class="hi"&gt;Hong Kong&lt;/span&gt;, will have some kind of moral claim to come here and perhaps, if they are expelled, some legal claim to come here.  I want to get the matter straight at this stage. Therefore, I have...</t>
  </si>
  <si>
    <t>/debates/?id=1979-06-11a.173.5&amp;amp;s=Hong+Kong#g173.8</t>
  </si>
  <si>
    <t>Clause 4: Consequential Modifications of British Nationality Acts</t>
  </si>
  <si>
    <t>1979-06-11a.179.6</t>
  </si>
  <si>
    <t>16357558</t>
  </si>
  <si>
    <t>16357559</t>
  </si>
  <si>
    <t>16357562</t>
  </si>
  <si>
    <t>&lt;p&gt;This clause raises the issue that I have just been trying to outline. It enables people who will otherwise become citizens of Kiribati to have the right to remain citizens of the United Kingdom and colonies and, with that, the prospect of migration to this country. I am anxious that this should be kept as tight as possible.&lt;br/&gt;
I accept that if a person was born in this country or was adopted by someone born in the United Kingdom or was
registered as a citizen of the United Kingdom in the United Kingdom, he is entitled to remain a citizen of the United Kingdom and colonies. However, under subsection (1), the inclusion extends not only to the person who was born here or to his father who was born here but to his father's father. That proposal is not in the nationality law of this country. One does not get citizenship of the United Kingdom and colonies through one's grandfather.&lt;br/&gt;
In 1971, when the then Government introduced their Immigration Bill, they proposed that such a person would be a patrial for the purpose of immigration. He would not get nationality but he would become patrial. There was considerable discussion of this and, largely at the instance of the right hon. Member for Down, South (Mr. Powell), that proposal was abandoned.&lt;br/&gt;
Then, after it had been abandoned and it was indicated that such a person would not have free right of access to this country, there was a debate in 1973 about the immigration rules and the prospect for people from Australia and New Zealand coming in, and the rules were changed because of a Back Bench rebellion in the Conservative Party. People who could link to this country through their grandparents were given the right to enter Britain even though they were not citizens of the United Kingdom and colonies.&lt;br/&gt;
10.30 p.m.&lt;br/&gt;
There is a reference to that relationship in the clause. By a relationship through a grandfather a person can claim citizenship of the United Kingdom and colonies. This applies where the grandparent was born in the United Kingdom, was naturalised in the United Kingdom, or was in the United Kingdom registered as a citizen of the United Kingdom and colonies, or became a British subject by reason of the annexation of any territory included in a relevant territory.&lt;br/&gt;
That is far too wide, and it would not be allowed under the proposals, although one cannot see the proposals. I have no doubt that it is not intended that citizenship can be claimed through a grandfather. Therefore, if that right cannot be claimed under the proposals put before the House this Ssession, why are we allowing somebody to retain
citizenship of the United Kingdom and colonies when he can claim only through that remote link? We are doing it, apparently, because the Kiribati Government will refuse to take such people as their citizens.&lt;br/&gt;
This principle was described by the Minister when he replied to the last debate. He speaks as all Foreign Ministers must. It is up to the Government of the newly independent territory to decide on nationality. We have to take what is left. That is absurd. I have often argued against it. There is no reason why we should not say that since we must take responsibility for anybody whom that Government fail to take in as a citizen, we have a right to say where the line shall be drawn.&lt;br/&gt;
We did not do this with India in 1947. As a result, India created the stateless British subject, without citizenship. Such a person is not even a citizen of the United Kingdom and colonies. It was always intended that a British subject without citizenship would become an Indian citizen in due course, but the Indians would not accept such people. Because they would not have them, and nobody else would have them, we must take the responsibility for them. As a result, many thousands of people who are British subjects without citizenship in various parts of the world have a claim upon our country as a haven.&lt;br/&gt;
We have the same problem with the Solomon Islands. People there are British subjects without citizenship because the independent territory did not honour the promises made in 1948.&lt;br/&gt;
We also have the same problem in East Africa. It is absurd that after our experience we should still negotiate settlements under which it can be said "We don't want these people but because you are the Imperial Power you must take them". But we still tell newly independent Governments that their nationality laws are up to them.&lt;br/&gt;
We should say clearly that we have no intention of giving our citizenship through a second generation and that we do not propose to do it under this Bill. We should say that those people who will become citizens of the United Kingdom and colonies, and not citizens of Kiribati under this Bill, in the autumn, when we pass the British citizenship Bill,
will not become British citizens. They will enter a no-man's land. They will become British overseas citizens, remain citizens of the United Kingdom and colonies, but not British citizens, or we shall give them some other generic title. Because they cannot be citizens of Kiribati the position will be made even more difficult.&lt;br/&gt;
The same is true of all the references to which I have tabled amendments. A person will remain a citizen of the United Kingdom and colonies
&lt;q&gt;'if he, his father or his father's father&amp;#8212;(&lt;i&gt;a&lt;/i&gt;) was born in the United Kingdom or in a relevant territory".&lt;/q&gt;
According to clause 5(2)
&lt;q&gt;'relevant territory' means any territory which on Independence Day is a colony or an associated state".&lt;/q&gt;
That means that if a person was born in Hong Kong, was living in Kiribati and was a citizen of the United Kingdom and colonies, or even if his father's father was born in Hong Kong, he would remain a citizen of the United Kingdom and colonies. Because of the immigration controls he would not be allowed to enter Hong Kong. Therefore, if Kiribati decided to turn that person out he would have to join the boat people and come to the United Kingdom.&lt;br/&gt;
I am putting this point so that the Government can recognise what we are doing. I have been blamed in the past for allowing in too many people from the new Commonwealth. I am saying only that I recognised the responsibilities that came to us because of the decisions of Governments in the past, and I thought that we ought to honour those obligations. If the Government tonight want to take on further obligations, they will pass this Bill in this form.&lt;br/&gt;
There is also the question of registration. In certain circumstances one can register as a citizen of the United Kingdom and colonies in a colony or in a high commission of an independent Commonwealth territory. According to this clause, people who live in Kiribati, or their fathers, or their fathers' fathers who were registered by a high commissioner under these powers in, say, India, the West Indies, Australia or New Zealand, will all be excluded from being citizens of Kiribati but will remain citizens of the United Kingdom and colonies. That
is a bit barmy, and I do not think that we really intended that that should happen.&lt;br/&gt;
We then go on to the even wider matter which is contained in the rest of subsection (1), which continues:
&lt;q&gt;or if his father or his father's father would, if living immediately before the commencement of the 1948 Act, have become a person naturalised in the United Kingdom and Colonies under section 32(6) of that Act (previous local naturalisation in a colony or protectorate) by virtue of having enjoyed the privileges of naturalisation in a relevant territory.&lt;/q&gt;
So the fellow did not even have to have lived in an independent Commonwealth country; he could have lived in any colony or relevant territory. He or his father or his father's father could have been naturalised and he would then have been made a citizen of the United Kingdom and colonies.&lt;br/&gt;
This is the time to draw the line. I said that at the time of the Bill dealing with the Solomon Islands. I accept that there has been some tightening up in this draft, but I do not think that it is good enough for the Minister to say that Ministers from Kiribati would not accept a tighter provision. They should be told that it is we who will not accept their point of view. We were part of the negotiation, and I accept that it was a Labour Minister who was involved.&lt;br/&gt;
I hardly dare say this, in view of what my hon. Friend the Member for Merthyr Tydfil (Mr. Rowlands) said to me. He was given the same brief as the Minister who now holds that position, which was that we should accept whatever the independent territory wants to define as its nationality law. I say "Not on your life." We have the right to say that we will not take any more, that these people are that territory's responsibility. That is where these people were born, where their fathers were born and their fathers before them. We should say that we will give a territory independence because we want it to be independent&amp;#8212;but independence for all the people who live there. If we had said that in the late 1950s and early 1960s we would never had had the problem of the East African Asians. It is time we said it now.&lt;/p&gt;</t>
  </si>
  <si>
    <t>...or in a relevant territory&amp;quot;. According to clause 5(2) 'relevant territory' means any territory which on Independence Day is a colony or an associated state&amp;quot;. That means that if a person was born in &lt;span class="hi"&gt;Hong Kong&lt;/span&gt;, was living in Kiribati and was a citizen of the United Kingdom and colonies, or even if his father's father was born in &lt;span class="hi"&gt;Hong Kong&lt;/span&gt;, he would remain a citizen of the United Kingdom and...</t>
  </si>
  <si>
    <t>/debates/?id=1979-06-11a.179.3&amp;amp;s=Hong+Kong#g179.6</t>
  </si>
  <si>
    <t>1979-05-24a.1228.0</t>
  </si>
  <si>
    <t>1979-05-24</t>
  </si>
  <si>
    <t>16356720</t>
  </si>
  <si>
    <t>/debates/?id=1979-05-24a.1228.0&amp;amp;s=Hong+Kong</t>
  </si>
  <si>
    <t>1979-05-24a.1321.1</t>
  </si>
  <si>
    <t>16356800</t>
  </si>
  <si>
    <t>16356875</t>
  </si>
  <si>
    <t>&lt;p&gt;I appreciate that, but the ideas emerged at an earlier date from the local people and they were prepared to settle for a higher figure. That may be successful trading.&lt;br/&gt;
I appreciate the problems that the Banabans have had over the years and that they have had a bad deal. I appreciate that we in the United Kingdom and the Australian and New Zealand Governments must do something to facilitate a settlement. This can be expressed in the compensation granted to the Banabans. But, constitutionally, it is only right that the Bill should go through first, and the settlement can be dealt with later. It is a pity, therefore, that the referendum did not go through at the earlier stage, since it would have been acceptable and would have finalised the whole matter.&lt;br/&gt;
In June 1978, at a meeting in Tarawa, the Banabans agreed to suspend their campaign for separation, provided that the British Government gave them considerable funds. Later, however, attitudes changed and neither side was prepared to yield. This was the second occasion within the course of a year on which the question of money came to the surface. If I had been a Banaban, I would probably have said to myself "Provided I have right of access secured to me to go back to my own ancestral and spiritual home at any time, and provided the compensation is right, I shall be satisfied".&lt;br/&gt;
I should like to outline a possible way out of the dilemma. In my judgment, the Rabi Council should be granted a lease for 999 years by the United Kingdom Government and/or the Kiribati
Government, much along the lines of the Hong Kong relationship with China. Local autonomy would thus be guaranteed to the Banabans for the full term of the lease, subject only to reservations on defence, which could be covenanted for in the lease itself. Banaban citizenship would be maintained for those born on the island, but the majority of Banabans would remain citizens of Fiji, they being precluded by Fijian law from sharing citizenship with any other country.&lt;br/&gt;
According to the 1976 census, of the 2,400 Banabans living in Fiji, no fewer than 61 per cent. were born there. Further, the case would be consistent with the covenant or statement of intention agreed by the British Government in 1947 to the effect that
&lt;q&gt;the Banabans' decision to reside on Rabi Island shall in no way affect any right to lands possessed by Banabans on Ocean Island.&lt;/q&gt;
It would give the Banabans a stake in their ancestral home, subject only to a reversion after 1,000 years.&lt;br/&gt;
That approach could bring both sides together. The Banabans would have got what they wanted. They would have got an estate in Banaba which could not be overthrown by any Government or by any new State Government brought into being by the Bill. At the same time, the people of the Gilbert Islands would have their residual right after the lapse of a term of years. I hope that the Minister will express some view on whether he feels that that would conclude the argument, which has been prolonged for far too long. I hope, too, that eventually whatever solution is accepted will prove acceptable to all the people concerned.&lt;/p&gt;</t>
  </si>
  <si>
    <t>...way out of the dilemma. In my judgment, the Rabi Council should be granted a lease for 999 years by the United Kingdom Government and/or the Kiribati  Government, much along the lines of the &lt;span class="hi"&gt;Hong Kong&lt;/span&gt; relationship with China. Local autonomy would thus be guaranteed to the Banabans for the full term of the lease, subject only to reservations on defence, which could be covenanted for in the...</t>
  </si>
  <si>
    <t>/debates/?id=1979-05-24a.1242.0&amp;amp;s=Hong+Kong#g1321.1</t>
  </si>
  <si>
    <t>Orders of the Day &amp;#8212; Kiribati Bill</t>
  </si>
  <si>
    <t>20691</t>
  </si>
  <si>
    <t>Mr Trevor Skeet</t>
  </si>
  <si>
    <t>/mp/?p=19107</t>
  </si>
  <si>
    <t>1979-05-21a.679.0</t>
  </si>
  <si>
    <t>1979-05-21</t>
  </si>
  <si>
    <t>16355485</t>
  </si>
  <si>
    <t>16355551</t>
  </si>
  <si>
    <t>16355554</t>
  </si>
  <si>
    <t>&lt;p&gt;I assure my hon. Friend that I share the appreciation felt in all parts of the House of his appointment. Will he ensure that in any air services agreement due regard will be paid to the possibility of landing rights in China for Hong Kong air interests?&lt;/p&gt;</t>
  </si>
  <si>
    <t>...share the appreciation felt in all parts of the House of his appointment. Will he ensure that in any air services agreement due regard will be paid to the possibility of landing rights in China for &lt;span class="hi"&gt;Hong Kong&lt;/span&gt; air interests?</t>
  </si>
  <si>
    <t>/debates/?id=1979-05-21a.678.4&amp;amp;s=Hong+Kong#g679.0</t>
  </si>
  <si>
    <t>Oral Answers to Questions &amp;#8212; Trade: Landing Rights (China)</t>
  </si>
  <si>
    <t>1979-05-21a.684.6</t>
  </si>
  <si>
    <t>16355588</t>
  </si>
  <si>
    <t>16355596</t>
  </si>
  <si>
    <t>&lt;p&gt;Will my hon. Friend follow up an earlier suggestion that there should be a review of the operation of the MFA, and in the course of that review will he pay particular attention to the fact that the restrictions imposed on Hong Kong have not benefited this country but have benefited other exporters?&lt;/p&gt;</t>
  </si>
  <si>
    <t>...up an earlier suggestion that there should be a review of the operation of the MFA, and in the course of that review will he pay particular attention to the fact that the restrictions imposed on &lt;span class="hi"&gt;Hong Kong&lt;/span&gt; have not benefited this country but have benefited other exporters?</t>
  </si>
  <si>
    <t>/debates/?id=1979-05-21a.683.5&amp;amp;s=Hong+Kong#g684.6</t>
  </si>
  <si>
    <t>1979-05-18a.567.3</t>
  </si>
  <si>
    <t>1979-05-18</t>
  </si>
  <si>
    <t>16355380</t>
  </si>
  <si>
    <t>16355396</t>
  </si>
  <si>
    <t>&lt;p&gt;No, it does not represent a change of policy. We do, however, think that it is for the parties most closely concerned to try to reach a settlement. As the hon. Gentleman knows, a meeting is taking place today in Nicosia.&lt;br/&gt;
As I have not left the question of the Middle East, I should also like to take the opportunity to put on record the Government's firm opposition to Israel's policy of settlement in the occupied territories. These settlements are not only contrary to the provisions of the Geneva conventions; they are a truly major obstacle to the building of trust in the area, and, therefore, to peace.&lt;br/&gt;
A decision by the Israeli Government to halt all settlement activity during the forthcoming negotiations would be a major contribution to creating a climate of confidence.&lt;br/&gt;
We also look forward to a return of stability and confidence in Iran. We hope that the Iranian Government will prove
faithful to the spirit of justice and human rights in which the revolution was launched, and welcome the calls that have been made by leading figures in Iran for the exercise of moderation and due process of law. I am bound to express the shock that people in this country have felt at the continuation of political trials and executions. The Government share those feelings. The Iranian authorities are aware of our views and of those of the international community on this matter.&lt;br/&gt;
Finally, I wish to refer to our relations with China. The longer-term interests of our two countries may not always coincide, but we have important interests in common. China's leaders wish to modernise their country and to make up for lost time, and they want to do so with Western help. Because of Hong Kong, and because of our early recognition of the new regime in 1950, we are well known to the Chinese and well placed to respond. A stable and prosperous China has a major contribution to make to international stability. We therefore welcome the positive and outward-looking role that the present Chinese leadership is adopting in international affairs, and we shall be looking to extend the range of our co-operation on international and bilateral issues.&lt;br/&gt;
We shall be looking for a major expansion of our trading relationship. British industry is well placed to contribute to China's modernisation programme. We shall seek to build on these shared interests to improve our mutual understanding and build a fuller political relationship. As part of our overall trade relations with China, we hope to sell Harrier aircraft. We look forward to a visit by Premier Hua Kuo-feng later this year.&lt;br/&gt;
Fundamentally, our differences with our predecessors stem from our readiness to face facts and our willingness to respond to changing circumstances, whether in Europe, in the military balance or in Southern Africa. That explains the changes in policy that we are making. But, as I have said, there will also be a good deal of continuity in British foreign policy.&lt;br/&gt;
We shall endeavour to improve our relations with the Soviet Union and to help China take its proper place in the international community. The essence
of our policy will be to defend our people and promote their welfare by restoring Britain to a respected and more influential place in the world. We shall do this principally by strengthening our existing alliances and partnerships. We shall maintain the Atlantic Alliance, increase our defence capabilities and preserve a credible nuclear deterrent. We shall play our part in the strengthening of Europe, and we shall fulfil our traditional role in the Commonwealth. We aim thereby to create a more peaceful and prosperous world. This will enable us to pursue genuine detente and the improvement of relations between the developed and the underdeveloped countries. These are the prime objectives of the Conservative Government.&lt;/p&gt;</t>
  </si>
  <si>
    <t>...not always coincide, but we have important interests in common. China's leaders wish to modernise their country and to make up for lost time, and they want to do so with Western help. Because of &lt;span class="hi"&gt;Hong Kong&lt;/span&gt;, and because of our early recognition of the new regime in 1950, we are well known to the Chinese and well placed to respond. A stable and prosperous China has a major contribution to...</t>
  </si>
  <si>
    <t>/debates/?id=1979-05-18a.555.4&amp;amp;s=Hong+Kong#g567.3</t>
  </si>
  <si>
    <t>1979-05-17a.518.1</t>
  </si>
  <si>
    <t>1979-05-17</t>
  </si>
  <si>
    <t>16355211</t>
  </si>
  <si>
    <t>16355321</t>
  </si>
  <si>
    <t>&lt;p&gt;Great minds think alike. It shows that there is another solution. I merely make the point that home ownership is not just another answer to solve all the problems in the world.&lt;br/&gt;
I was interested in the reason that Mr. Teddy Taylor gave as to why he lost the constituency of Glasgow, Cathcart. The Conservative cry "Sales of council houses" in Scotland did not do him any good. The reason he gave was that those in the older council houses were waiting to get out and move to something better. The argument that those houses were to be sold off, under whatever scheme, did him a great deal of harm, he said.&lt;br/&gt;
I relate that matter to my area. It is an "inner city area". I believe there is another in Manchester, but Manchester can speak for itself. There is a three-tier system of housing in my area that has been there since 1963. It was erected like Meccano. It was based on sociological research into the background of the area. It was the background of Richard Hoggart and the "Uses of Literacy", which was the title of his book. It has not worked. Most of the people
coming to see me on my Saturday interviews say "For God's sake get me out of here." Their electricity bills are high. Gas cannot be used, although the houses were designed for gas. The electricity bills are higher than that of any Chelsea penthouse in which people like to keep themselves warm. A caller can feel the heat coming out when he knocks on the door. The system does not work. I am meeting of the chairman of the electricity board to do something about it. The tenants receive the most fantastic bills. There is growth on the walls. There are problems with lifts and vandals. It is incredible. However, nobody does anything about the problem. Now that I have more time I am carrying out research, with the aid of able people in the area, to find a solution to the problem. I know what will happen to this large area. It will be knocked down&amp;#8212;but it will not be knocked down yet.&lt;br/&gt;
One of the problems is finance. There are 1,249 houses and 3,000 to 4,000 people must be put elsewhere. That is what most of them would like. I understand that only one person applied to buy a flat. He or she is an entrepreneur to the nth degree who is hoping for a future gain if the flat is pulled down.&lt;br/&gt;
What about the financing of the system of selling council houses? It is related to knocking down Hunslet Grange. I understand that in the first four or five years it can be proved that there is a gain in selling the council houses. I think that "getting rid of" was the phrase that was used. What about the position after that? What about the 60-year loans which have been made? Who will pay for all that? According to my arithmetic, after four or five years the rest of us will be paying for this. It is a very good subsidy for somebody. I believe that there is a problem in Manchester, with a similar three-tier complex. Why cannot something be done to get rid of this sort of thing? If there is money to be spent on subsidies, why can it not be spent in the right area? If this sort of thing had happened in the Soviet Union, whoever had planned it would have been shot. If it had happened in the United States of America, there would have been a presidential-type inquiry. But here we do nothing until the project is prohibitively expensive.&lt;br/&gt;
Indeed, the amount of money being spent on the Leeds scheme now is astronomical. The gentleman who was leader of the Conservative group on the Leeds city council&amp;#8212;I believe that he is now a noble Lord&amp;#8212;could give advice on it. One of the problems is that nobody north of the river ever visits the area south of the river. The council officials are excellent, but it is not an area at which people take a look. It is not because it is dangerous but simply because it is that part of the city to which people do not come. If the problem arose at the north end of the city, something would be done. Unfortunately, the south end is not an area from which people write letters to &lt;i&gt;The Times, The Daily Telegraph&lt;/i&gt; or the &lt;i&gt;Yorkshire Post.&lt;/i&gt; But if money is available, it ought to be used in dealing with this kind of problem, which ought to have priority over such matters as the sale of council houses.&lt;br/&gt;
In an ideological way, we are in favour of the sale of council houses but, speaking for myself as a Member of Parliament, I am the only person who, together with the councillors, bothers about the people in the area concerned. No one else bothers, and that is not true of many of the other issues of the day. I am glad that I do not have to supply the &amp;#163;150, &amp;#163;160 or &amp;#163;170 to provide electricity for which the project was not designed. Apparently a block of flats blew up in East London. These buildings are only of three storeys and it is not possible to have gas in them. It is an incredible situation and I would be interested to know more about the cost aspects.&lt;br/&gt;
I relate this matter of the inner cities to the problems of the ethnic minorities, because it is in the inner cities that the bulk of the ethnic minorities live. What is to be done for these groups? In my view, there is far too much talk about immigration. Immigration is falling. Immigration, in statistical terms, is something that everyone talked about 15 years ago. That is no longer the case. But people can be made to talk about it, especially in areas in which they have not seen a coloured immigrant in their lives.&lt;br/&gt;
I once canvassed in Cambridge during a by-election. The more I went round middle-class areas, the more I began to feel that there must be black people walking up everybody's street. When I
went to the committee room and asked how many black people were living in the area, I was told that there were a few princes living at the university but that there was no problem at all. It seemed to me that the residents were all worried stiff because they thought that hordes of immigrants were landing on the beaches and heading towards Cambridge.&lt;br/&gt;
Immigration is not a problem. The problem relates to the people who were born and bred here and who live here, with the racial disadvantages which exist. I know that the problem does not fall under the Department of the Environment, although there are those who think it ought to. I hope that those in the right places will fight the right battles to ensure that it does not. Section 11 of the Local Government Act 1966 gave 75 per cent. grants to help fight racial disadvantage. The 1966 formula is now out of date. The Select Committee pointed this out and so did almost everyone else. The basic weakness in the definition is that it said that the money should be paid to immigrants. It cannot possibly be, because the people concerned were born here. I do not know what legal basis the definition has, and possibly there could be a court action on the matter. The problems are not simply those of language. There are the problems of West Indian youth. There is also the problem that the old scheme does not cover capital expenditure. The present Minister of Agriculture waxed eloquent about the need for this.&lt;br/&gt;
We issued a consultative document to 4,000 people. Everyone said that it was necessary to change it. I should like to know what is to happen about the replacement of section 11. It has been one of the most valuable pieces of legislation in the past 13 years. It has been extremely valuable in the inner cities, particularly in Birmingham, where, whatever the political persuasion of the city council, the money has been used. Something must be done about this matter quickly.&lt;br/&gt;
There is the problem of the ethnic minority groups. I am not arguing that there are not problems for white people. There certainly are in my area. The urban programme in a wider sense and the programmes initiated by my right
hon. Friend the Member for Stepney and Poplar are designed to deal with everyone. However, there is a particular problem here. The quicker that all of us start talking about the need to deal with some of the problems of the ethnic minorities, particularly the West Indians, the better it will be. The law of supply and demand will not solve this problem. I saw it when I first went to my area, and I saw it in the area in which I was brought up. The law of supply and demand will not solve the problems in education, housing and training. It requires public expenditure.&lt;br/&gt;
The immigrant groups are worried about the Government's programme. Because of the argument about being swamped, we are against the register. There is chapter and verse why that is complete nonsense. Anyone at the Home Office will soon find out why the quota is not necessary and why we do not believe in a policy on fiancees, particularly black fiancees, not those who marry Americans or anyone else. The fat really would be in the fire if it were right across the board. We shall fight those policies in Parliament when they come before us.&lt;br/&gt;
With some grim amazement or amusement, I hear that there is to be a Nationality Bill. I look forward to that in the next 18 months. We shall see what happens when it comes to talking to the Commonwealth countries about nationality. Going to the Chinese Government and saying "We propose to treat the Hong Kongese as if they are Hong Kong citizens" would be a turn-up for the book. That would have the old Foreign Office sending telegrams around for a month or two. However, it is all to come in the next 18 months. All I say is that we shall see. When I went to the Home Office from Northern Ireland, I thought "Right, a Nationality Bill." A week later I was still saying "A Nationality Bill" I was still saying it, but somewhat more weakly, a month ago. We shall see.&lt;br/&gt;
The other question is that of crime in inner cities. There is a problem of a particular kind of crime in inner city areas. One thing which worried me during the election campaign was an advertisement, which no doubt came from that eminent firm of advertising agents, proclaiming that since the war crime had
risen twice as much under Labour Governments as under Conservative Governments. I have the figures here. It is not true. It is nice to be free to talk about this matter. I had the statisticians carry out an interesting analysis of what happened during the periods of all Governments since the war. It is interesting to see the kind of crime which arose under Conservative Governments and that which arose under Labour Governments. I do not believe very much in any of it. However, crime has not doubled under Labour Governments. Some crime has fallen in the past year, but not all crime.&lt;br/&gt;
It is interesting that the crime of murder in London fell by 17 per cent. last year. I am prepared to take the credit for that. Of course, if it had gone up the blame would have been put on me. Sex crimes in the country as a whole fell last year. I am prepared to take the credit for that as well.&lt;br/&gt;
When the statistics are looked at, only one thing will be sure: that Messrs. Saatchi &amp;amp; Saatchi did not get them right. Crime did not double under Labour Governments. I shall be looking at the statistics for next year. On the day that I left the Home Office, crime was still falling. It fell last year and it is still falling. I shall get the credit for that, because it was falling when I left the Home Office. I shall not allow anybody else to get the credit for that. Once crime starts to rise, the Home Secretary had better watch out. It will be his fault.&lt;/p&gt;</t>
  </si>
  <si>
    <t>...that in the next 18 months. We shall see what happens when it comes to talking to the Commonwealth countries about nationality. Going to the Chinese Government and saying &amp;quot;We propose to treat the &lt;span class="hi"&gt;Hong&lt;/span&gt; Kongese as if they are &lt;span class="hi"&gt;Hong Kong&lt;/span&gt; citizens&amp;quot; would be a turn-up for the book. That would have the old Foreign Office sending telegrams around for a month or two. However, it is all to come in...</t>
  </si>
  <si>
    <t>/debates/?id=1979-05-17a.396.7&amp;amp;s=Hong+Kong#g518.1</t>
  </si>
  <si>
    <t>Orders of the Day &amp;#8212; Housing and Local Government</t>
  </si>
  <si>
    <t>19980</t>
  </si>
  <si>
    <t>1979-05-17a.543.2</t>
  </si>
  <si>
    <t>16355346</t>
  </si>
  <si>
    <t>Orders of the Day — &lt;span class="hi"&gt;Hong Kong&lt;/span&gt; (Vietnamese Refugees)</t>
  </si>
  <si>
    <t>/debates/?id=1979-05-17a.543.2&amp;amp;s=Hong+Kong</t>
  </si>
  <si>
    <t>Orders of the Day &amp;#8212; Hong Kong (Vietnamese Refugees)</t>
  </si>
  <si>
    <t>1979-05-15a.173.1</t>
  </si>
  <si>
    <t>1979-05-15</t>
  </si>
  <si>
    <t>16354778</t>
  </si>
  <si>
    <t>16354886</t>
  </si>
  <si>
    <t>&lt;p&gt;The hon. Member for Sheffield, Heeley (Mr. Hooley) is, as usual, mistaken. The intervention in Chrysler was, necessarily, only temporary. Chrysler had subsequently to be re-rescued by Peugeot, a private enterprise firm, despite the only planning agreement concluded in British industry. That showed the worth of planning agreements. Let us get the record straight.&lt;br/&gt;
I move from the problems of the West Midlands, which I am sure will be mentioned in other speeches, to two further questions. The first is pensions. It is impossible to explain to a pensioner why his pension increase should not be backdated to April. We know that it is calculated on the basis of an increase in prices from April to November. There is a further estimate from the November to the following April. The recent uprating was a result of that estimate being inadequate, because of the increase in inflation under the last Government.&lt;br/&gt;
It is impossible to explain the two elements to the pensioners. Their scepticism will be reinforced because of the way in which it has been found to be possible to backdate Armed Services and police pay. They will not receive any more at the end of the day, but the pensioners cannot accept that they have been fairly treated. I urge my right hon. Friend to consider that matter at the first opportunity.&lt;br/&gt;
I turn to an issue that was omitted from the Queen's Speech&amp;#8212;Hong Kong, which is still a British responsibility. The people of Hong Kong look to the new Government for an assurance that Britain will continue to be responsible for their interests and to care for them. That is of particular importance in the context of trade negotiations in the EEC and in such agreements as the multi-fibre arrangement. Hong Kong's experience under that arrangement was as predicted. The restrictions imposed on Hong Kong did not benefit the importing countries but allowed for increased imports from new suppliers and developed countries, thus impeding progress in Hong Kong without any benefit to the manufacturing industries in the importing countries.&lt;br/&gt;
Facts and figures can be provided. We must be careful when considering further modifications to the preferences system and to renegotiation of the MFA. My hon. Friend the Member for Howden (Sir P. Bryan) will refer to refugees in an Adjournment debate later in the week, so I shall not discuss that issue. The people of Hong Kong look to the Government for an early statement of intent.&lt;br/&gt;
My view of the Queen's Speech is based on two phrases&amp;#8212;"a fair balance" and "improve the use of resources". A fair balance has been struck, despite the rhetoric, which smacked of the hustings, that we heard this afternoon. Liberal proposals are made in the Speech, particularly on official secrets and the law of contempt, which reflect great credit. That is apart from the willingness of a Government&amp;#8212;which is surely unique&amp;#8212;to contemplate reforming our own procedures to improve our control of the Executive.&lt;br/&gt;
The Queen's Speech echoes my concern to strike a fair balance and to achieve an improved use of resources.&lt;/p&gt;</t>
  </si>
  <si>
    <t>...cannot accept that they have been fairly treated. I urge my right hon. Friend to consider that matter at the first opportunity.  I turn to an issue that was omitted from the Queen's Speech—Hong &lt;span class="hi"&gt;Kong&lt;/span&gt;, which is still a British responsibility. The people of &lt;span class="hi"&gt;Hong Kong&lt;/span&gt; look to the new Government for an assurance that Britain will continue to be responsible for their interests and to care for...</t>
  </si>
  <si>
    <t>/debates/?id=1979-05-15a.52.0&amp;amp;s=Hong+Kong#g173.1</t>
  </si>
  <si>
    <t>1979-03-27a.274.5</t>
  </si>
  <si>
    <t>1979-03-27</t>
  </si>
  <si>
    <t>17364886</t>
  </si>
  <si>
    <t>17364958</t>
  </si>
  <si>
    <t>17364964</t>
  </si>
  <si>
    <t>&lt;p&gt;In opening the second day's debate on the Defence Estimates 1979, I refer to the speech yesterday by the hon. and learned Member for Colchester (Mr. Buck). His reappearance at the Dispatch Box last night must have brought pleasure to hon. Members on both sides of the House. He certainly addressed himself to his subject with all the composure and authority that the House would expect from a former Minister.&lt;br/&gt;
I shall take up a couple of his points arising from yesterday's debate. He asked for a cost of living allowance to be paid
to sailors visiting expensive foreign countries. I regret that I can tell him only that the question of sea-going local overseas allowance for North-West Europe is still being considered.&lt;br/&gt;
The hon. and learned Gentleman made a plea for a strong naval presence in the Eastern Mediterranean. The Royal Navy deploys world-wide, and our plans for this year have included, for some time, a group visit to Australasia and the Western Pacific, passing through the Mediterranean, where they will take part in a major NATO exercise.&lt;br/&gt;
My hon. Friend the Member for Hackney, South and Shoreditch (Mr. Brown) raised the question of the pay of upholsteresses in the Royal dockyards. I have discussed this matter with him many times. The work that these upholsteresses do is work which elsewhere in the MOD is not regarded as craft work. It is not a question of discrimination; it is purely a question of the nature of the work. The matter is still on the agenda for discussion by the shipbuilding trades joint council, which is responsible for the matter, and I am sure that my hon. Friend will not expect me to go further while it still remains a matter for negotiation. My hon. Friend also asked about the closure of air cadet gliding schools. The Under-Secretary of State for Defence for the Royal Air Force is well aware of the problem and will be writing to my hon. Friend shortly.&lt;br/&gt;
I shall now concentrate on some aspects of defence not covered in detail by my right hon. Friend yesterday&amp;#8212;the operations and activities of the Armed Forces, including the contribution that they make to the community at large, which is often taken for granted. I should also like to say something about the equipment programme. If our Armed Forces are to play their part in time of tension or war, it is essential for them to test their preparedness for their role. To this end, all three Services attach great importance to taking part in exercises, either under national command or jointly with our allies.&lt;br/&gt;
At sea, the largest exercise of the year was "Northern Wedding", one of the most powerful ever held by NATO. It was designed to demonstrate the readiness and effectiveness of the Alliance in
conducting maritime, amphibious and air operations and to test NATO's operational techniques.&lt;br/&gt;
Later in the year HMS "Ark Royal", in her last appearance in a NATO role, led the United Kingdom contribution to "Display Determination", which took place in the Mediterranean. This exercise, involving land, sea and air forces, was aimed at demonstrating and improving NATO's capability to reinforce her southern flank.&lt;br/&gt;
Both these exercises formed part of the autumn "Forge" series of exercises, which linked together NATO and national exercises held throughout Allied Command Europe in the autumn of 1978. Of exercises on land which formed part of the series and in which the United Kingdom participated, I would mention "Bold Guard". Troops of the United Kingdom Mobile Force, including units of the TAVR, took part in this exercise in North Germany which aimed to test external reinforcement of the Baltic Approaches.&lt;br/&gt;
Apart from participating in these major NATO exercises, United Kingdom forces, in particular the Royal Marines, regularly exercise each winter in North Norway, together with the Royal Netherlands Marine Corps, in order to gain experience of Arctic and mountain warfare in preparation for their operational role in the defence of the northern flank of NATO.&lt;br/&gt;
While our defence effort must be concentrated on NATO, we do not intend to neglect the rest of the world. The British record in the training of forces in many parts of the globe is a distinguished one.&lt;br/&gt;
Outside the NATO area we have several specific defence commitments that entail the stationing of forces. In Hong Kong, for example, where we are responsible for the colony's defence and security, we have a garrison drawn from all three Services. Our defence commitment to Belize is also represented by all three Services.&lt;br/&gt;
In Cyprus a force protects our sovereign base areas and mans the airfield at Akrotiri.&lt;br/&gt;
Outside Europe we retain a Gurkha battalion in Brunei and shall continue to do so until 1983. In the Falkland Islands there is a continuing requirement for the
Royal Marines detachment to be stationed there and to deploy HMS "Endurance" to the area.&lt;br/&gt;
Apart from the specific commitments to which I have just referred, we must be prepared to deploy forces outside the NATO area to meet other responsibilities&amp;#8212;for example, for the external defence and internal security of our remaining dependent territories, for United Nations peacekeeping operations and, of course, for the safety of British citizens overseas, where the need arises.&lt;br/&gt;
I am sure that at this point the House would wish me to pay a tribute to the efforts of the Services in the recent evacuation from Iran. Their calm efficiency was praised, I believe, by all those who were evacuated.&lt;br/&gt;
I should like to mention in particular two areas of operations&amp;#8212;Northern Ireland and fishery protection. Nowhere are the high standards of professionalism of the British solder more apparent than in Northern Ireland. The other two Services also provide essential help. The 40 Royal Marine Commando is just beginning a 12-month tour of Ballykelly, while the RAF provides vital mobility. We are now working on plans to introduce another resident battalion as and when suitable accommodation is available.&lt;br/&gt;
When I last visited the Province I was impressed by the skill, the determination and the resourcefulness with which the Armed Forces, including the UDR, carry out their exacting and often dangerous task.&lt;br/&gt;
Besides Northern Ireland, the other major non-NATO role of the forces is fishery protection. I believe that hon. Members now recognise how successful the arrangements we made to meet the expanded commitment have been in operation. The Island class vessels, with their endurance and seakeeping, have shown themselves capable of meeting the patrolling task in some of the roughest and most inhospitable waters in the world. Our satisfaction is such that we have ordered two more, which will enter service this year.&lt;/p&gt;</t>
  </si>
  <si>
    <t>...record in the training of forces in many parts of the globe is a distinguished one.  Outside the NATO area we have several specific defence commitments that entail the stationing of forces. In &lt;span class="hi"&gt;Hong Kong&lt;/span&gt;, for example, where we are responsible for the colony's defence and security, we have a garrison drawn from all three Services. Our defence commitment to Belize is also represented by all...</t>
  </si>
  <si>
    <t>/debates/?id=1979-03-27a.273.2&amp;amp;s=Hong+Kong#g274.5</t>
  </si>
  <si>
    <t>Oral Answers to Questions &amp;#8212; Prime Minister (Engagements): Inland Revenue (Discretion)</t>
  </si>
  <si>
    <t>14322</t>
  </si>
  <si>
    <t>1979-03-21a.1657.3</t>
  </si>
  <si>
    <t>1979-03-21</t>
  </si>
  <si>
    <t>17363531</t>
  </si>
  <si>
    <t>17363579</t>
  </si>
  <si>
    <t>&lt;p&gt;I raise this debate in sorrow rather than anger. I have a great love for the Royal Air Force. I served as a pilot in both the RAF and the Royal Auxiliary Air Force. At present I am vice-chairman of the RAF group in this House. It grieves me that the Minister should adopt such an inflexible attitude towards young men wishing to join the RAF in the branch of their choice.&lt;br/&gt;
The tale that I shall relate is simple. The decision of the RAF in this case is clouded in darkness and it is hard to see how the Minister came to his conclusion. The defence review states that there will be a shortage of pilots for a few years. There is and will be a definite shortage of engineers. The young man whom I am about to discuss could be eligible for both, depending on his medical category. He is exceptionally gifted, yet he has been turned away by a decision that is contrary to the RAF publication on cadet-ships of last year, (PAM) Air 296.&lt;br/&gt;
Stephen McKinnell's father, Jack, is a Dumfries man who served 22 years in the Post Office. In 1968 he was chosen by the Post Office to serve on secondment in Zambia to help develop the telecommunications in Africa. In similar circumstances he might have been in the Services or the Foreign Office. At least he was posted overseas. He took his family with him, but had he known the way things would turn out he would have left Stephen in Dumfries with his grandparents. In any event, Stephen, then aged 10, had no say in the decision to go to Africa.&lt;br/&gt;
Stephen was born in Dumfries. He is a British subject and has a British passport. In 1971 his father was offered a post in post office engineering in Durban. At the end of his contract he came home to Dumfries in 1976. Already Stephen was daft about aircraft. Indeed, his enthusiasm to join the RAF brought the family home. They could well have remained in South Africa, and Stephen would have been welcomed by the South
African Air Force&amp;#8212;a fine service, with which I flew from time to time during the war. From an employment point of view the decision to return home cost the family dear. Mr. McKinnell is still unemployed. This fact should be borne in mind by the Minister.&lt;br/&gt;
The McKinnells returned to their native Dumfries in 1976. Stephen had done exceptionally well in school. He was accepted by Dumfries academy, where his academic prowess has continued to flourish. Last year, at 17, he had already obtained five higher passes&amp;#8212;one an"A"pass&amp;#8212;and an unconditional place at Glasgow university to read for a B.Sc. in aeronautical engineering. That is some achievement for a lad of his age. This session he has continued at school and is taking additional papers in chemistry, maths, modern studies and history. He has not been content to sit on his laurels.&lt;br/&gt;
Last year, he applied for his RAF cadetship and proceeded to Biggin Hill for interview. To his surprise, on 18 September he received a letter stating that as he had not resided in this country during the last five years the decision whether he should be allowed to join the RAF would be that of the MOD. On 9 October it was confirmed that he would not be accepted and that the five-year period could not be waived.&lt;br/&gt;
The RAF acted quite incorrectly. (PAM) Air 296, on page 8, in paragraph 33, states that
&lt;q&gt; a candidate for entry into the Royal Air Force must satisfy the service authorities that: a. at all times since birth he has been a British subject or a citizen of the Republic of Ireland, and b. He was born in a country or territory which is (or then was) within the British Commonwealth or the Republic of Ireland, and c. Each of his parents was born in a country or territory which is (or then was) within the British Commonwealth or the Republic of Ireland ".&lt;/q&gt;
All these categories are fulfilled by Stephen McKinnell. Paragraph 34 does not apply strictly because Stephen is a British subject, who has a British passport. It says that
&lt;q&gt; a candidate for commissioning in the Royal Air Force who is not of United Kingdom origin should have resided in the United Kingdom for a minimum of 5 years immediately preceding the application. This may be waived in special circumstances by permission of the Secretary of State for Defence.&lt;/q&gt;
The Minister should recognise that the amendments of 1975 and up to August
1976 to (PAM) Air 296 did not affect paragraphs 33 and 34, although substantial changes were made elsewhere. Paragraphs 33 and 34 both state that the Minister has the right to waive the rule, and if ever there was a case for exercising that right it is this one. If it were not for Stephen McKinnell, I wonder for whom the Minister would waive the rule. What happens to the children of Service men or diplomats who have been abroad for five years?&lt;br/&gt;
A shattered Stephen and his father asked me to intervene. On 11 October I wrote to the Minister. I received his reply on 24 November, confirming the decision. I do not want to cause the Minister too much embarrassment, but I shall quote from his letter. In the third paragraph he says that
&lt;q&gt; The reference to the residence requirement is admittedly misleading ".&lt;/q&gt;
It certainly is not. Paragraphs 33 and 34 are abundantly clear. There was no five-year rule for British citizens. The Minister changed the rule and applied it before the pamphlet was redrafted. That is bad enough, but the reason for the decision is even worse.&lt;br/&gt;
In his second paragraph, the Minister says that
&lt;q&gt; The rule is applied because we must be as certain as we can be that an applicant is fully assimilated to the British way of life and will fit in to the close-knit community of the Royal Air Force. Many people find it difficult to adapt to such an individual way of life, and it is our experience that this difficulty is compounded for those whose recent or formative experience has been outside the United Kingdom.&lt;/q&gt;
That statement is unacceptable. Anyone who has kept in touch with the RAF knows that to be wrong. It is the opposite of the type of young man who should be attracted to the RAF. If one said that to the brilliant South African who was once in the RAF&amp;#8212;" Sailor"Malan&amp;#8212;his reply would beg description.&lt;br/&gt;
We want highly intelligent boys with initiative, knowledge of the world&amp;#8212;such as Stephen has&amp;#8212;ambition, spirit and the brilliance of Stephen. Yet the system says"No ", despite the fact that the Minister has the power to be flexible. Recently, all members of the RAF, past and present, were sad to hear of the death of Air Chief Marshal Paddy Bandon, the Earl of Bandon. He was a great leader of men. The Minister will recall his
speaking to cadets at Cranwell, when he said:
&lt;q&gt; There seems to be an idea that everyone should be of a pattern. We don't want that in the RAF. We want the chaps with an inquiring mind and with spirit.&lt;/q&gt;
That obviously contradicts the paragraph in the Minister's letter. I know which advice I would take when looking for good recruits.&lt;br/&gt;
There is a further lack of logic in the Minister's case. Even if he insists on the five-year rule, perhaps he will look at it in the light of the fact that Stephen returned to the United Kingdom in 1976 and that by the time that he has achieved his degree it will be 1982 or 1983. He will have been at home for nearly three years before he goes to the university. The five years' residence in the United Kingdom will have been attained before he leaves university and before he would report on a regular basis to an RAF station.&lt;br/&gt;
During that period, he would be commissioned and would be mixing with undergraduates, the people of Dumfries and, it is hoped, serving with the university air squadron. Can he not be accepted on that time scale? We are talking about only two years, because he has been here for virtually three years. Surely the Minister would be prepared to waive two years for an exceptional candidate. If he cannot find out enough about Stephen's history, this method of investigation cannot be satisfactory.&lt;br/&gt;
Stephen has been to RAF stations with fellow pupils from the academy and loved the life. I cannot see why the rule cannot be waived. I look forward to the Minister's reply.&lt;br/&gt;
The case is not unique. There is another case that I have heard of. It involves Peter Thompson of Stratford-on-Avon. He is English born and bred. His parents separated and his mother had to take him to South Africa to live with relatives. He has passed the required exams. The RAF asked him to come to the United Kingdom for interview. He did so last July, but he, too, has been turned down.&lt;br/&gt;
Both boys have everything required for entry. Must I therefore be forced to the conclusion that South Africa is the key? The Government are totally opposed to many things that happen in South Africa.
I disagree with their view. Would the boys have been turned down if they had lived in Hong Kong, Germany or America? I think not. If I am right, it is indefensible to take it out on these lads because, for domestic reasons outwith their control, they have spent a few years in South Africa. It can have done nothing but good for their characters and must have broadened their knowledge of the world. The opportunity that they have had to mix with people of different races and colours could only be an asset within the RAF.&lt;br/&gt;
Both boys would have been exceptional cadets. That is certainly true of Stephen, whose family I know much better. I am sure that talent and loyalty would have been the great advantages that they would have given to the RAF.&lt;br/&gt;
It is still not too late. After all, Stephen is not expecting to go to university until next autumn. If he is to go as a cadet, he must be accepted before he goes to university. Once he is there it will be too late. He cannot be accepted in retrospect as a commissioned officer reading for a degree.&lt;br/&gt;
I hope that the case that I have made, as concisely as possible, has shown that if ever there were a case for flexibility and for the waiving of a rule that may be waived in exceptional circumstances, Stephen is surely that case. I hope that the Minister will look at it most carefully.&lt;/p&gt;</t>
  </si>
  <si>
    <t>...that South Africa is the key? The Government are totally opposed to many things that happen in South Africa.   I disagree with their view. Would the boys have been turned down if they had lived in &lt;span class="hi"&gt;Hong Kong&lt;/span&gt;, Germany or America? I think not. If I am right, it is indefensible to take it out on these lads because, for domestic reasons outwith their control, they have spent a few years in...</t>
  </si>
  <si>
    <t>/debates/?id=1979-03-21a.1624.7&amp;amp;s=Hong+Kong#g1657.3</t>
  </si>
  <si>
    <t>Prevention of Terrorism (Temporary Provisions) Act 1976 (Continuance) Order 1979</t>
  </si>
  <si>
    <t>18499</t>
  </si>
  <si>
    <t>1979-03-21a.1477.0</t>
  </si>
  <si>
    <t>17363101</t>
  </si>
  <si>
    <t>17363105</t>
  </si>
  <si>
    <t>/debates/?id=1979-03-21a.1477.0&amp;amp;s=Hong+Kong</t>
  </si>
  <si>
    <t>1979-03-21a.1477.1</t>
  </si>
  <si>
    <t>17363130</t>
  </si>
  <si>
    <t>17363163</t>
  </si>
  <si>
    <t>17363172</t>
  </si>
  <si>
    <t>&lt;p&gt;asked the Secretary of State for Foreign and Commonwealth Affairs if he is satisfied with the progress of social services in Hong Kong.&lt;/p&gt;</t>
  </si>
  <si>
    <t>asked the Secretary of State for Foreign and Commonwealth Affairs if he is satisfied with the progress of social services in &lt;span class="hi"&gt;Hong Kong&lt;/span&gt;.</t>
  </si>
  <si>
    <t>/debates/?id=1979-03-21a.1475.1&amp;amp;s=Hong+Kong#g1477.1</t>
  </si>
  <si>
    <t>Oral Answers to Questions &amp;#8212; Foreign and Commonwealth Affairs: Oman</t>
  </si>
  <si>
    <t>1979-03-20a.1294.0</t>
  </si>
  <si>
    <t>1979-03-20</t>
  </si>
  <si>
    <t>17362548</t>
  </si>
  <si>
    <t>17362559</t>
  </si>
  <si>
    <t>/debates/?id=1979-03-20a.1294.0&amp;amp;s=Hong+Kong</t>
  </si>
  <si>
    <t>1979-03-20a.1294.1</t>
  </si>
  <si>
    <t>17362590</t>
  </si>
  <si>
    <t>17362667</t>
  </si>
  <si>
    <t>17362674</t>
  </si>
  <si>
    <t>&lt;p&gt;asked the Secretary of State for Defence what is the approximate cost of the new defence headquarters in Hong Kong; and how much of this cost falls on the British taxpayer.&lt;/p&gt;</t>
  </si>
  <si>
    <t>asked the Secretary of State for Defence what is the approximate cost of the new defence headquarters in &lt;span class="hi"&gt;Hong Kong&lt;/span&gt;; and how much of this cost falls on the British taxpayer.</t>
  </si>
  <si>
    <t>/debates/?id=1979-03-20a.1293.1&amp;amp;s=Hong+Kong#g1294.1</t>
  </si>
  <si>
    <t>Oral Answers to Questions &amp;#8212; Defence: Central Treaty Organisation</t>
  </si>
  <si>
    <t>1979-03-12a.4.2</t>
  </si>
  <si>
    <t>1979-03-12</t>
  </si>
  <si>
    <t>17359909</t>
  </si>
  <si>
    <t>17359910</t>
  </si>
  <si>
    <t>17359917</t>
  </si>
  <si>
    <t>&lt;p&gt;Does the Secretary of State accept, either wholly or in part, the complaint made by Hong Kong that although its quota has been reduced for imports into this country, ostensibly in the interests of the home producers, the shortfall has been made up, not by the home producers, but by importers from other countries?&lt;/p&gt;</t>
  </si>
  <si>
    <t>Does the Secretary of State accept, either wholly or in part, the complaint made by &lt;span class="hi"&gt;Hong Kong&lt;/span&gt; that although its quota has been reduced for imports into this country, ostensibly in the interests of the home producers, the shortfall has been made up, not by the home producers, but by importers from other countries?</t>
  </si>
  <si>
    <t>/debates/?id=1979-03-12a.3.4&amp;amp;s=Hong+Kong#g4.2</t>
  </si>
  <si>
    <t>14963</t>
  </si>
  <si>
    <t>1979-02-20a.250.3</t>
  </si>
  <si>
    <t>1979-02-20</t>
  </si>
  <si>
    <t>17356776</t>
  </si>
  <si>
    <t>17356783</t>
  </si>
  <si>
    <t>&lt;p&gt;Will the Prime Minister find time to consider the fact that many countries are not accepting a reasonable number of refugees from Indo-China, with very serious consequences for the refugees and for Hong Kong? Will he now consider a new British initiative, through the United Nations and the Commonwealth, to try to persuade many other countries to accept a fair quota of refugees from Indo-China?&lt;/p&gt;</t>
  </si>
  <si>
    <t>Will the Prime Minister find time to consider the fact that many countries are not accepting a reasonable number of refugees from Indo-China, with very serious consequences for the refugees and for &lt;span class="hi"&gt;Hong Kong&lt;/span&gt;? Will he now consider a new British initiative, through the United Nations and the Commonwealth, to try to persuade many other countries to accept a fair quota of refugees from Indo-China?</t>
  </si>
  <si>
    <t>/debates/?id=1979-02-20a.249.2&amp;amp;s=Hong+Kong#g250.3</t>
  </si>
  <si>
    <t>Oral Answers to Questions &amp;#8212; Brigg and Scunthorpe</t>
  </si>
  <si>
    <t>22771</t>
  </si>
  <si>
    <t>1979-02-14a.1124.1</t>
  </si>
  <si>
    <t>1979-02-14</t>
  </si>
  <si>
    <t>17355014</t>
  </si>
  <si>
    <t>17355097</t>
  </si>
  <si>
    <t>/debates/?id=1979-02-14a.1124.1&amp;amp;s=Hong+Kong</t>
  </si>
  <si>
    <t>1979-02-13a.944.3</t>
  </si>
  <si>
    <t>1979-02-13</t>
  </si>
  <si>
    <t>17354624</t>
  </si>
  <si>
    <t>17354702</t>
  </si>
  <si>
    <t>17516</t>
  </si>
  <si>
    <t>17354704</t>
  </si>
  <si>
    <t>&lt;p&gt;No contracts for textiles or finished garments were placed by the Ministry of Defence direct with overseas firms, but for 14 contracts the cloth was obtained from overseas, in some cases in an unfinished state. The total value of clothing and textile contracts placed by the Ministry of Defence in 1978 was &amp;#163;51 million. The overseas element amounted to &amp;#163;370,000, split between Hong Kong&amp;#8212;&amp;#163;245,000, Holland&amp;#8212;&amp;#163;115,000 and Eire&amp;#8212;&amp;#163;10,000.&lt;/p&gt;</t>
  </si>
  <si>
    <t>...cases in an unfinished state. The total value of clothing and textile contracts placed by the Ministry of Defence in 1978 was £51 million. The overseas element amounted to £370,000, split between &lt;span class="hi"&gt;Hong&lt;/span&gt; Kong—£245,000, Holland—£115,000 and Eire—£10,000.</t>
  </si>
  <si>
    <t>/debates/?id=1979-02-13a.944.1&amp;amp;s=Hong+Kong#g944.3</t>
  </si>
  <si>
    <t>Oral Answers to Questions &amp;#8212; Defence: Textile Contracts</t>
  </si>
  <si>
    <t>15243</t>
  </si>
  <si>
    <t>Dr John Gilbert</t>
  </si>
  <si>
    <t>Dudley East</t>
  </si>
  <si>
    <t>/mp/?p=17516</t>
  </si>
  <si>
    <t>1979-02-12a.816.3</t>
  </si>
  <si>
    <t>1979-02-12</t>
  </si>
  <si>
    <t>17354464</t>
  </si>
  <si>
    <t>18961</t>
  </si>
  <si>
    <t>17354483</t>
  </si>
  <si>
    <t>&lt;p&gt;I begin by declaring an interest in the Bill, albeit a totally non-pecuniary interest. For the past eight years I have advised, in an honorary capacity, the Credit Union League of Great Britain on matters associated with credit union legislation.
More recently I chaired the credit union steering group, bringing together the various credit union organisations in this country.&lt;br/&gt;
The debate marks an important milestone in the efforts of the league and the National Federation of Credit Unions to obtain a satisfactory legislative framework. In a moment I hope to come back to the point raised by the hon. and learned Member for Dover and Deal (Mr. Rees) about why it is necessary to have a satisfactory legislative framework for credit unions.&lt;br/&gt;
I begin by paying tribute to the considerable efforts made by my right hon. Friend the Minister of State and his officials in the Treasury to understand the practice and problems of credit unions and to incorporate the result of their understanding in the provisions of the Bill. I should also like to mention the helpful advice provided by not only the Chief Registrar of Friendly Societies for Great Britain but those in the Department of Commerce in Northern Ireland responsible for the administration of credit unions and the registrar in that Province. As I believe my right hon. Friend said, that advice led to a number of important changes in the Bill.&lt;br/&gt;
The hon. and learned Gentleman, in the historical excursion with which he began his speech, went back to Bavaria. Indeed, one of the roots of the credit union movement is the Schultze-Delitsch in that country. It is interesting that, according to the autobiography of Ed Filene, who was a prosperous Bostonian largely responsible for the development of the credit union movement in the United States, he discovered the idea of small-scale credit co-operatives on a world tour during the opening years of this century. He made the discovery in India, where, in the province of Bengal, a Scottish agricultural development officer had started small-scale credit co-operatives. It is perhaps approprate that what Filene learnt from a British&amp;#8212;I was going to say colonial British&amp;#8212;administrator in Bengal in the early part of the century has gone round the world and, in a sense, is now coming back to this country through the Bill&amp;#8212;although, of course, we have learnt from other movements such as Desjardins, started by the French in Canada, and the German tradition.&lt;br/&gt;
I should like to say a word about the points made by the hon. and learned Gentleman on the need for legislation. Quite clearly, whenever we consider additions to the statute book, a case must be made for them.&lt;br/&gt;
There are three reasons for legislation. The first is to find an appropriate form of corporate law in which a cooperative body such as a credit union can fit. The Companies Acts sit somewhat heavily on a co-operative body. That is why we have a separate body of co-operative law and the industrial provident societies legislation in general. That legislation does not provide for a financial co-operative's making small-scale loans to members. For example, it is not able to make unsecured loans. Therefore, there is clearly a need to amend the existing industrial and provident societies legislation if there is to be a corporate structure for credit unions.&lt;br/&gt;
Secondly, as the hon. and learned Gentleman hinted, within the new framework of legislation for financial institutions in general, which was introduced by the banking legislation and which, as the right hon. Member for Down, South (Mr. Powell) is noting with some glee, derives from the EEC directive on financial institutions, there is a need to make provision for credit unions.&lt;br/&gt;
Thirdly, there is a case for protecting against abuse the good name of a body such as a credit union which is acting on a relatively small scale, in a voluntary way in many cases. If we did not have &amp;#8212;as we do in this legislation&amp;#8212;restrictions preventing people from using the words "credit union" unless they operate in a proper way, a way laid down in statute, there would be a risk of abuse of the concept of a credit union. We could have people setting up something which they called a credit union but which operated in a totally unscrupulous way. If such institutions are to develop, which I think would be a good thing, we need a legislative structure.&lt;br/&gt;
It is interesting to note that in almost all Commonwealth countries&amp;#8212;I have checked most of them&amp;#8212;there is already credit union legislation, much of it broadly falling within the general structure of their co-operative and industrial provident society legislation.&lt;br/&gt;
I should like to make one or two comments about the matters contained
in the Bill and then say something about the general position of credit unions in the United Kingdom in the light of the Bill. As my right hon. Friend said, the Bill draws very largely on the legislation adopted in Northern Ireland in 1969. Indeed, that was the basis for the Private Member's Bill which I submitted to the House in 1972. The Government have taken advantage of this opportunity to make a number of changes. Many of them were foreshadowed by last year's White Paper, and many are based on the experience of credit unions, both in Northern Ireland and this country, since the passage of the original Act in Northern Ireland. Indeed, I think that power is taken in the Bill to enable these improvements to be made in Northern Ireland by statutory instrument in due course.&lt;br/&gt;
Almost all of the changes are welcomed by the credit union movement as providing a firmer and more secure framework for the small-scale financial co-operatives. I would rather call them financial co-operatives than banking co-operatives. The concept of a bank is rather precise. I thought that the use of the phrase "banking co-operatives" by the hon. and learned Member might be misconstrued by the public.&lt;br/&gt;
I am convinced that in the early stages of the development of the credit union movement it is right to have certain restrictions on their scale of operation and on the financial size of a member's participation in a credit union or, indeed, his borrowing from it. I should, however, warn my right hon. Friend that the figures quoted in the Bill&amp;#8212;&amp;#163;2,000 and &amp;#163;1,250&amp;#8212;as the limits of shares and the limits of borrowing beyond a member's shareholding were fixed about three years ago. In the light of inflation it may be necessary to increase them in Standing Committee so that they are more realistic.&lt;br/&gt;
The role of the registrar, referred to by my hon. Friend the Member for Birmingham, Handsworth (Mr. Lee), is very important in connection with credit unions, as has been seen in Northern Ireland, where the registrar has played a particularly constructive role. Certainly, until a credit union reaches a membership of about 800 to 1,000 it is likely to be run largely by volunteers with limited professional assistance. In that
situation a clear legislative framework and satisfactory rules approved by the registrar&amp;#8212;and, if necessary, the intervention by the registrar as outlined in clauses 15 to 18&amp;#8212;are safeguards which I believe should be welcomed.&lt;br/&gt;
I should now like to turn to two matters to which reference has already been made and which will no doubt take up some time in Committee. The first is the question of the best method of protecting the shareholdings of members of credit unions. There would appear to be two kinds of risks to which members' shareholdings might be subject&amp;#8212;the first the risk of loss through fire or theft and the second the risks of loss through financial mismanagement or through a credit union's getting into financial difficulties.&lt;br/&gt;
Although clause 14 makes some provision for insurance arrangements, I hope that in Committee we shall be able to look at the matter more carefully and, in particular, examine ways whereby it would be made obligatory for credit unions to provide insurance against loss of their members' savings through fire and theft.&lt;br/&gt;
I hope that in the foreseeable future arrangements will be developed so that all credit unions have to provide obligatory insurance for their members' share accounts, as is already the case in most other countries, and as will apply to many of the other financial institutions covered by the Banking Bill. It may be difficult for what is at present an embryonic credit movement in this country to establish such an arrangement overnight, but it does not seem to me at all unreasonable for credit unions to be expected to do so within the next five years or so.&lt;br/&gt;
The second subject, which was treated in a most interesting way by the hon. and learned Gentleman, and which will no doubt take up a good deal of our time in Committee, is the question of taxation of credit unions. The problems of mutuality when it comes to individual organisations are very complex. Although it is true that credit unions would presumably have been able to pursue the idea of mutuality, through the special and general commissioners, to lay down a satisfactory tax structure for them in a Bill of this sort may well be more
satisfactory than that somewhat risky alternative, particularly in view of the limited funds available to organisations such as credit unions to take cases through several stages of litigation. Unlike my right hon. Friend and the hon. and learned Gentleman, I am not expert at the tax bar. One of the points to which we shall need to return in Committee is the one that the hon. and learned Gentleman made about the need for relief for management expenses, which I do not think is totally satisfactorily dealt with in the Bill.&lt;br/&gt;
On the more general problem of relief on share interest, my right hon. Friend has a most difficult task to be fair to the existing credit unions&amp;#8212;especially those in Northern Ireland, which has so far enjoyed a very favourable tax regime&amp;#8212;without creating unacceptable anomalies in the treatment of credit unions and comparable financial institutions. Clearly, the movement is very unhappy about the situation that will now be created, in which there will be a distinction between new and old credit unions. I know that in Northern Ireland this matter has given rise to serious concern. We shall no doubt return to the matter in Committee, where I hope it will be possible to find a satisfactory solution, although I think that it will be a difficult task.&lt;br/&gt;
I now turn briefly to the broader issues of the movement's future in this country. It is still relatively small in scale, although the remarkable progress that has been made in Northern Ireland since 1969, in a period which has not been very likely to be conducive to the growth of a new social movement, but where the movement has grown so that it now has assets of about &amp;#163;16 million, is an indication that the passage of legislation may well provide an important spur to growth in this country.&lt;br/&gt;
There are some&amp;#8212;the hon. and learned Gentleman referred to them in passing&amp;#8212;who point to the United States credit union movement and in particular the rather atypical giant credit unions there. They suggest that the British credit union movement will suddenly follow their example. The hon. and learned Gentleman referred to the navy credit union. I was interested to learn recently that it has two branches afloat in aircraft carriers of the United States navy and has a branch in the British Crown colony of
Hong Kong&amp;#8212;and, for all I know, in other places.&lt;br/&gt;
Having said that, I think it is worth remembering that 80 per cent. of credit unions in the United States have fewer than 1,000 members. The typical American credit union is not one of the giants but is something much more closely linked to a particular workplace or community. Although there are the giants, somewhat atypical, they should not be allowed to distort the general national picture. Rather less than 10 per cent. of American credit unions have moved from the bread-and-butter business of credit unions into such matters as credit cards and share draft arrangements.&lt;br/&gt;
I believe that, in spite of the extra range of financial services already provided in the United Kingdom, there will be a place for credit unions in Britain and that additional competition in the provision of financial services can only benefit the consumer. In particular, we may see a fairly rapid development of credit unions associated with people's workplaces. This has proved an important aspect of credit union development in Australia and Canada.&lt;br/&gt;
When in the United States recently I was interested to see that both the Senate and the House of Representatives had their own credit unions. I hope that the day will not be too far off when we establish a Palace of Westminster credit union. I was glad to hear what my right hon. Friend said about the fact that those ceasing to enjoy membership of the common bond could retain their membership of the credit union.&lt;br/&gt;
The Bill is no guarantee of the successful growth of credit unions in this country. However, its passage will ensure a fair base for their future competition in the financial market place in bringing basic financial services to their members on a co-operative basis.&lt;br/&gt;
I am very pleased to have heard Second Reading moved in the way that it was on behalf of the Government and to hear the words of support from the Opposition.&lt;/p&gt;</t>
  </si>
  <si>
    <t>...referred to the navy credit union. I was interested to learn recently that it has two branches afloat in aircraft carriers of the United States navy and has a branch in the British Crown colony of  &lt;span class="hi"&gt;Hong&lt;/span&gt; Kong—and, for all I know, in other places.  Having said that, I think it is worth remembering that 80 per cent. of credit unions in the United States have fewer than 1,000 members. The...</t>
  </si>
  <si>
    <t>/debates/?id=1979-02-12a.799.0&amp;amp;s=Hong+Kong#g816.3</t>
  </si>
  <si>
    <t>Orders of the Day &amp;#8212; Credit Unions Bill</t>
  </si>
  <si>
    <t>20225</t>
  </si>
  <si>
    <t>Mr John Roper</t>
  </si>
  <si>
    <t>/mp/?p=18961</t>
  </si>
  <si>
    <t>1979-02-08a.604.1</t>
  </si>
  <si>
    <t>1979-02-08</t>
  </si>
  <si>
    <t>17353942</t>
  </si>
  <si>
    <t>17353963</t>
  </si>
  <si>
    <t>&lt;p&gt;The Crown Agents are a peculiarly British institution. They were not planned and their role developed, as we have learned lately, in an unconstitutional way over a longish period at a time of rapid change in the decolonialisation period.&lt;br/&gt;
The role of the Crown Agents was adjusted to meet new demands, but their services were greatly valued and, had they not existed in their original form, something like them would probably have had to be invented. They have played a significant and beneficial role and have made a major contribution to British prestige overseas and to our own industrial and export efforts.&lt;br/&gt;
I agree with the hon. Member for Shoreham (Mr. Luce) that it is sad that, after such a long and distinguished history, the Crown Agents' record was impaired in the early 1970s as a result of their intoxication in the heady days of property speculation. Amateurishness was displayed by the Crown Agents in the own-account activities in that area&amp;#8212;though many who thought that they were experts also had their fingers badly burnt at that time.&lt;br/&gt;
Worse than that, there was a lack of control by the Government at that time. It is significant that it was largely as a result of investigative journalism by Mr. Charles Raw and others that the full extent of what was going on was revealed to the public. The result of those activities must have been a considerable blow to the morale of those working for the Crown Agents, and there must have been some diminution of the esteem in which the Crown Agents are held overseas. However, it is good that the principals are still going&amp;#8212;and now in greater numbers&amp;#8212;to the Crown Agents, recognising that that was but a brief and unhappy period in what has been an excellent record of service to their principals over a long period of time.&lt;br/&gt;
What are the lessons of the past that have been revealed by Fay and are now being revealed by the tribunal? The
Government have sought to learn those lessons and to make control as watertight as possible over the Crown Agents by the Treasury and by Parliament. A good example of such increased control is the one given by my right hon. Friend, namely, that Parliament should be consulted for approval before there is any extension of the competencies of the Crown Agents. That is set out in clause 4(3).&lt;br/&gt;
However, in spite of the commendable attempt by the Government to make more watertight the Executive and legislative control, I feel that there are still gaps in the Bill that might properly be filled to ensure that what occurred in the early 1970s will be a thing of the past, because that was an unhappy blot on an otherwise excellent record.&lt;br/&gt;
I believe that Treasury control of the Crown Agents should be spelt out more clearly in the Bill. Clause 18(4) provides:
&lt;q&gt;The Minister shall not give any consent or authority under subsection (2) or (3) except with the approval of the Treasury",&lt;/q&gt;
but that provision has not been made in clause 6, relating to ancillary powers. Subsection (3) (&lt;i&gt;b&lt;/i&gt;) states that the Crown Agents
&lt;q&gt;except with the consent of the Minister, shall not have power in their own right to guarantee any obligation (however arising) incurred by such a subsidiary.&lt;/q&gt;
The Treasury is not mentioned specifically there, but it is in clause 18.&lt;br/&gt;
Surely the lesson of the past, revealed particularly by Fay, is that the Treasury must be given muscle to intervene directly. Officials of the sponsoring Department were previously misled or bamboozled&amp;#8212;or perhaps there was inadequate financial expertise in the Department. The Treasury must be shown at every stage to have ultimate authority, and that should be written into the Bill in much clearer terms. It is mentioned in clause 18 as a specific reference to overseas transactions, but I believe that there should be a specific reference in clause 6, as it may also encompass overseas transactions.&lt;br/&gt;
I turn to the control to be exercised under the new dispensation by the House over the Crown Agents. The Bill recognises, properly, that the shareholders in the new company are the taxpayers, who
are represented in the House. Therefore, there should be proper control by the House over the activities&amp;#8212;and the possibly extended activities under clause 4&amp;#8212;of the Crown Agents. If that control is to be meaningful, Parliament should see the report and the accounts as soon as possible.&lt;br/&gt;
The Bill lays reasonably strict obligations on the Crown Agents vis-&amp;#224;-vis the Executive. The obligations vis-&amp;#224;-vis Parliament are not nearly so strict. It was pointed out by Fay that the lack of time limits caused a number of the problems associated with the sad events of the past. There should be a strengthening of the time limits in clause 11, particularly under subsection (1). There should be a strict timetable within which the Crown Agents must report to the Minister and consequently the Minister to Parliament.&lt;br/&gt;
For example, what objection can there be to an obligation on the Crown Agents to report within a period not less than a stated maximum? Similarly, under clause 11(3) why should there not be an obligation to lay the report in Parliament within, say, 28 days of receipt? There can be no question of waiting for the audited accounts, because those will be dealt with separately. Parliament is entitled to know when it can receive the reports.&lt;br/&gt;
There is a distinction between the lack of time limits under the reporting clause, clause 6, and the obligations under clause 22(7), where it is said:
&lt;q&gt;As soon as the accounts kept, and the statement or statements prepared, by the Crown Agents in pursuance of the preceding provisions of this section have been audited, the Crown Agents shall send to the Minister a copy of the statement".&lt;/q&gt;
Therefore, there is an immediate obligation at that time. There is no similar obligation in clause 11 in respect either of a report to the Minister or the laying of that report by the Minister to Parliament in clause 11. If, in reply, my hon. Friend says that no Minister would unduly delay the laying of such a report. I feel that is hardly an onerous obligation on the Minister. It would be, in strict terms, what the Minister would do in any event.&lt;br/&gt;
A relatively minor point is the possible unfairness vis-&amp;#224;-vis the principals under clause 8(3). Unlike the normal agent
at common law, the Crown Agents do not have to account when acting as a surety&amp;#8212;they only pay interest. Therefore, that goes further than in a case of an ordinary agent and may enable the Crown Agents to make a profit out of smaller associated States which pay in advance.&lt;br/&gt;
I am told that in some cases, and for certain services, the smaller associated States are bound to use the Crown Agents. That would not be significant in the case of, for example, Hong Kong and countries of that financial standing which are able to look after themselves, but it would be more significant for the smaller States. The Government should consider carefully whether the interest obligation in clause 8 should be at normal commercial rates of interest&amp;#8212;bank rate plus 2 per cent. or whatever is the relevant definition.&lt;br/&gt;
I welcome the Bill. It represents a major advance in control over the Crown Agents. I believe that control can be strengthened in the respects which I have mentioned, namely, control by the Treasury and by the House. That might be done, and certainly is done by the House, by stricter time limits being set and by not having a discretionary reporting obligation.&lt;/p&gt;</t>
  </si>
  <si>
    <t>...pay in advance.  I am told that in some cases, and for certain services, the smaller associated States are bound to use the Crown Agents. That would not be significant in the case of, for example, &lt;span class="hi"&gt;Hong Kong&lt;/span&gt; and countries of that financial standing which are able to look after themselves, but it would be more significant for the smaller States. The Government should consider carefully...</t>
  </si>
  <si>
    <t>/debates/?id=1979-02-08a.585.0&amp;amp;s=Hong+Kong#g604.1</t>
  </si>
  <si>
    <t>Orders of the Day &amp;#8212; Crown Agents Bill</t>
  </si>
  <si>
    <t>2334</t>
  </si>
  <si>
    <t>1979-01-17a.1728.3</t>
  </si>
  <si>
    <t>1979-01-17</t>
  </si>
  <si>
    <t>17345844</t>
  </si>
  <si>
    <t>17345845</t>
  </si>
  <si>
    <t>&lt;p&gt;I beg to ask leave to move the Adjournment of the House, under Standing Order No. 9, for the purpose of discussing a specific and important matter that should have urgent consideration, namely,
&lt;q&gt;the cutting off of supplies by the Hong Kong Government to refugees on board the 'Huey Fong'.&lt;/q&gt;
I have just returned from Hong Kong, where I have been looking at the problem of refugees in general and of the refugees on board the "Huey Fong" in particular. First, this matter is specific because there are 2,700 people, including 1,000 children, stranded just outside Hong Kong. They have been there since 23rd December. They have been sustained by food, water and medical supplies by the Hong Kong
Government, but their condition is now deteriorating.&lt;br/&gt;
One man has died, and an increasing number of the refugees are ill. A few hours ago, a correspondent informed me that the Secretary for Security of the Hong Kong Government has threatened that the Hong Kong Government intend to cut off food, water and medical supplies to the refugees. I submit to the House that the cutting off of these vital supplies means cutting the lifeline of the refugees, and that it would be a shocking and inhumane decision. I suggest that no civilised society can permit 2,700 people to perish on the high seas by a calculated act of Government policy, no matter how harassed that Government may be.&lt;br/&gt;
Secondly, I submit that this matter is important because these refugees should be allowed to land temporarily in Hong Kong and take their place in the queue with other refugees. It is also important in order to enable us to recognise the splendid record of the Hong Kong Government and to try to ease their burden, because they have behaved magnificently on refugee problems. But we should not ease the burden of that Government at the expense of the refugees on board the "Huey Fong".&lt;br/&gt;
Thirdly, this is an international problem requiring an international solution, and I submit that we need to press all countries to accept a quota of the refugees. I hope that, if you, Mr. Speaker, agree to my request, we can convene an international conference under the auspices of the United Nations Commission on Refugees, so as to ensure that this growing flood of refugees should not become flotsam and jetsam destined for disaster.&lt;br/&gt;
Finally. I submit that my application is urgent because it is literally a matter of life or death owing to this threat to the refugees, and I therefore submit that nothing could be more important.&lt;/p&gt;</t>
  </si>
  <si>
    <t>...Adjournment of the House, under Standing Order No. 9, for the purpose of discussing a specific and important matter that should have urgent consideration, namely, the cutting off of supplies by the &lt;span class="hi"&gt;Hong Kong&lt;/span&gt; Government to refugees on board the 'Huey Fong'. I have just returned from &lt;span class="hi"&gt;Hong Kong&lt;/span&gt;, where I have been looking at the problem of refugees in general and of the refugees on board the...</t>
  </si>
  <si>
    <t>/debates/?id=1979-01-17a.1728.2&amp;amp;s=Hong+Kong#g1728.3</t>
  </si>
  <si>
    <t>1978-12-15a.1216.3</t>
  </si>
  <si>
    <t>1978-12-15</t>
  </si>
  <si>
    <t>17344658</t>
  </si>
  <si>
    <t>17344660</t>
  </si>
  <si>
    <t>&lt;p&gt;I am grateful for the chance to discuss a different sort of boat problem in a different part of the world. A year ago I had the opportunity of raising the question of the Indo-Chinese refugees during the Christmas Adjournment debate. Sadly, in the 12 months separating those two debates the situation has deteriorated dramatically.&lt;br/&gt;
Obviously we cannot tell how many refugees tried to escape from Vietnam last year or how many have tried this year. Last year one distinguished expert on the problem, Mr. Ian Ward of &lt;i&gt;The Daily Telegraph&lt;/i&gt;, estimated that one in six of those trying to escape actually reached safety. The rest were turned back by coastal guards, died of exposure, or drowned when their small cockle shell boats sank in the China Sea.&lt;br/&gt;
In 1977 it was comparatively rare for the number of refugees who reached safety by boat to exceed 1,500 a month. In 1978 the number of boat people who reached some form of safety reached 6,000 a month, and recently the figure was running at more than 12,000 a month. No one can tell how many more are still waiting to come.&lt;br/&gt;
When Vietnam was divided in 1954, 800,000 Vietnamese, many of them Christians, moved from the Communist North to the South. Then it was easy to flee. Now it is comparatively difficult. In the past three and a half years almost 300.000 have fled from Vietnam, Laos and Cambodia and there are no signs of the flow stopping.&lt;br/&gt;
Vast numbers of people put up with extreme danger and extraordinary discomfort. Some flee because of social and economic pressures. They may have been connected with the old regime and face re-education. They may have faced transfer from the overcrowded towns to the rigours of the new economic zones in Vietnam where life is arduous, primitive and bleak. Some were from the Buddhist and Christian communities and they took
to the boats because of religious persecution. The high proportion of Chinese in the latest exodus is a clear indication of the mounting ethnic discrimination against the Chinese in Vietnam since relations between Hanoi and Peking became so acrimonious.&lt;br/&gt;
How many would like to follow the 300,000 who have fled? Is it 1 million or perhaps 2 million? It is plain that the Vietnamese authorities are tacitly encouraging those whom they call the "dissident consumer-oriented elements" to get out. However embarrassing that is for us, it is a rather better attitude than that of the East Germans, who deploy barbed wire, land mines, savage dogs and armed sentries to prevent their people from fleeing.&lt;br/&gt;
Last month, along with millions of others, I sat comfortably in front of a television set while 2,500 refugees were tossed about off the shores of Malaysia on the 1,500-ton steamer the "Hai Hong ". The refugees were accused of having paid for their passage. One unsympathetic official said that they should be treated as unwelcome tourists, not refugees. If that were true, we saw on our television sets one of the most crowded cruises in the history of travel.&lt;br/&gt;
To experience equally unpleasant conditions every man, woman and child in my constituency would have to put to sea for a fortnight in an undermanned, under-provisioned and under-crewed "Ark Royal ".&lt;br/&gt;
One can understand the concern of the countries that are in the front line when it comes to receiving refugees. In the first 11 months of the year Malaysia, which is not a rich country and which has a delicately internal racial balance, played host to 52,336 boat people from Vietnam, of whom 39,0000 are not classified as refugees. They have acquired a type of floating squatter status.&lt;br/&gt;
The other front-line State, Thailand, is also poor and has its fair share of ethnic problems. It received 58,509 refugees in the first 11 months of the year. Most of them are Laotians who have swarmed across the Mekong river for much the same reasons as the thousands of Vietnamese who have taken to the sea.&lt;br/&gt;
The official refugee population in Thailand has now reached 130,000. In recent
months the Thais have made desperate efforts to appear as inhospitable as possible. There are two reasons why this flood of refugees has curdled the natural kindliness and humanity of the Malaysian and Thai administrators. The first reason is that they fear that a friendly reception will encourage more people to go there. Nobody can tell for certain how many potential refugees there are. In the past it was thought that a chilly reception might deter some potential refugees from setting off at all. Plainly, this inhibition has been overcome by the knowledge that the complacency of the Vietnamese authorities might not last for ever.&lt;br/&gt;
Secondly, there is a natural fear that any Government who sympathetically bent over to pick up the baby might be left holding it for a long time. Each country in the area knows, or believes, that if it throws open its frontiers and ports the rich nations of the West will heave a sigh of relief and turn away from the problem.&lt;br/&gt;
What is needed? We need money, organisation and imagination. The organisation for dealing with the refugee problem in the Far East is provided mainly by the United Nations High Commissioner for Refugees, who now has a staff of 50 in Malaysia alone.&lt;br/&gt;
In the past I have been critical of the work of some United Nations agencies. I expect that I shall be critical of them in the future. But I am not critical of the work of the United Nations High Commissioner for Refugees. I have seen some of the camps in Thailand. The programme seems to be well run and well organised by men with a sense of mission.&lt;br/&gt;
Money should be forthcoming. I understand that the High Commissioner wants &amp;#163;30 million this year to maintain the refugees. He should get it. At long last Japan is making a major contribution.&lt;br/&gt;
Two years ago Britain contributed nothing to this refugee programme. I condemned the Government in the House. Perhaps the Minister will remember some of the acrimonious arguments that we had. It seemed to be wrong that we should turn our backs. But today our financial contribution is one of the best. I am glad to see that we appear to have increased that contribution by &amp;#163;1 million in the past six weeks. A contribution
of &amp;#163;500,000 was announced in November. I understand that another &amp;#163;500,000 contribution was announced at the Geneva conference last week. Our contribution has more than doubled in the past year.&lt;br/&gt;
Last week the United Nations High Commissioner for Refugees called a special conference at Geneva to discuss this problem. It was at that conference that our Government announced that they were to increase their contribution. I understand that the Americans also announced that they would absorb 50,000 Vietnamese refugees a year&amp;#8212;an increase from the 25,000 that they have taken in the past. The French, who have been taking 1,000 refugees a month, have slightly increased their quota.&lt;br/&gt;
The conference considered a proposal to set up special centres on isolated islands in the Pacific where the refugees and displaced persons would be processed for resettlement in an orderly way within a specific time and against guarantees that there would be no residual problem. It was said rather guardedly at the conference that the proposal should be further elaborated and studied by Governments.&lt;br/&gt;
For two years I have urged that reception centres of this kind should be set up in the South-East Asian area so that we shall not experience agonised heart searching about the fate of each boat. &lt;i&gt;The Daily Telegraph&lt;/i&gt; today reports that another four small boats, carrying 360 refugees, have been towed out to sea.&lt;br/&gt;
I am glad to see that Malaysia, understandably, supports this proposal. But the Americans remain unconvinced. Until they are converted, it is difficult to see that much will happen. I hope that these studies will be pressed actively and that the Americans will change their minds.&lt;br/&gt;
There has also been limited progress in persuading other countries to take more refugees. Much of the moral pressure has fallen on Western European countries. I am not sure that that is wise.&lt;br/&gt;
Many of the Indo-Chinese refugees are immensely adaptable. But many are not. I do not believe that there is much point in moving large numbers of Vietnamese fishermen or Laotian farming families into the cold and perlexing environment of Beckenham, Birmingham, Beaconsfield or Brussels. I am surprised that no con-
certed effort appears to have been made to find a haven for a large number of refugees in climatically more compatible areas. I am thinking of Southern and Central America where there are still empty lands and where the climate is similar to that in Indo-China. I note that the French are introducing a pilot scheme to resettle 500 Laotian farmers in French Guyana where the climate and conditions are similar to those in Laos. I hope that this experiment will go well and that it will be expanded sharply.&lt;br/&gt;
Meanwhile, 366&amp;#8212;or 367 because a child has just been born&amp;#8212;who were picked up in the South China sea by the steamer "Wellpark" are now established in an old Army barracks off Kensington Church Street, half a mile from my home. Today the first group of five families are moving to permanent homes in Peterborough. Tomorrow 11 refugees are due to arrive in the barracks.&lt;br/&gt;
The centre seems to be run admirably under the general direction of the British Council for Aid to Refugees. The British taxpayer is footing most of the Bill through the Department of Health and Social Security and the Home Office. Hundreds of local residents have been helpful. The Inner London Education Authority&amp;#8212;another organisation which I do not praise often&amp;#8212;has been particularly helpful in providing admirable teaching for the whole range of age groups.&lt;br/&gt;
The refugees themselves seem to be adapting quickly to British ways. I understand that the only major fight that has occurred in the hostel followed an argument about changing channels on a television set. But the barracks in Kensington are meant to be only a temporary home. In theory, it will become a youth hostel again at the end of March, for the authorities seem to believe that the majority of the 232 refugees who have applied for resettlement in Australia, Canada or, most often, the United States will soon be on their way to those countries. I believe that that is an overoptimistic forecast.&lt;br/&gt;
Given the number of refugee boats still drifting about in the China seas, I cannot believe that the Americans or the Canadians will give any priority to the Vietnamese who have found a haven in this country. We have rightly said that we will accept here any refugees picked
up by a British ship. There is perhaps an overall commitment to help the 4,000 refugees now finding shelter in Hong Kong.&lt;br/&gt;
Given the nature of the problem, it is difficult to be precise. But it looks as though the Government, in practice, are committed to taking between 500 and 1,000 refugees into this country each year so long as the flood of people from Vietnam continues. If that is right, the sooner that voluntary agencies such as the British Council for Aid to Refugees, the Save the Children Fund or the Ockendon Venture get some Government guidance, the better. Their help is essential, but they have very little idea of what plans to make for the future.&lt;br/&gt;
The party heading for Peterborough today is going largely, I understand, on the initiative of one man, Councillor Swift. I understand that the party which will be heading for Swindon in the new year will be going there because of the initiative of an old friend of mine, the Rev. Andrew Hake. This sort of personal commitment is wholly admirable when one is dealing with a few clusters of families. More formal arrangements will be needed if the Government are thinking in terms of taking in 500 to 1,000 refugees a year.&lt;br/&gt;
I believe that the Western world has a substantial moral obligation to the thousands of refugees who will be spending Christmas in austere camps or in cramped, dangerous boats. We should not turn wearily away at this time of the year while little children are left to drown.&lt;/p&gt;</t>
  </si>
  <si>
    <t>....  Last month, along with millions of others, I sat comfortably in front of a television set while 2,500 refugees were tossed about off the shores of Malaysia on the 1,500-ton steamer the &amp;quot;Hai &lt;span class="hi"&gt;Hong&lt;/span&gt; &amp;quot;. The refugees were accused of having paid for their passage. One unsympathetic official said that they should be treated as unwelcome tourists, not refugees. If that were true, we saw on our...</t>
  </si>
  <si>
    <t>/debates/?id=1978-12-15a.1216.1&amp;amp;s=Hong+Kong#g1216.3</t>
  </si>
  <si>
    <t>15370</t>
  </si>
  <si>
    <t>1978-11-30a.798.3</t>
  </si>
  <si>
    <t>1978-11-30</t>
  </si>
  <si>
    <t>17339953</t>
  </si>
  <si>
    <t>17339976</t>
  </si>
  <si>
    <t>&lt;p&gt;Then I welcome him to his first major Bill.&lt;br/&gt;
The Bill is a major measure of reform for seafarers, and I am pleased that the Government are honouring a commitment made many years ago. This is the third Merchant Shipping Bill which seeks to correct the many injustices complained of by seafarers in the 1966 strike. I was one of the active components of that strike, but, fortunately, did not get the accolade of being one of the politically motivated men. Perhaps that was because I had just fought as a Labour candidate in the election at Southport.&lt;br/&gt;
I welcome my right hon. Friend the Secretary of State to the Bill. I am sure that we shall receive his attention on the matters we raise. This legislation is part of a continuing process. The industry is in a constant state of change, and we therefore constantly adjust our attitudes and our demands in respect of it.&lt;br/&gt;
I welcome, too, my hon. Friend the Under-Secretary of State for Trade who represents in this House the well-known sea port of Hackney. I worked with him as a Parliamentary Private Secretary and I was deeply impressed by the wa, in which he listened to the problems of the seafaring industry. It is a highly complex industry, and is considerably different from shore-based industry. It takes a
great deal of experience and patience to understand the problems involved.&lt;br/&gt;
We owe the Government a great deal, not only for preparing the Bill but for the current political circumstances. Seafarers thought that the Bill would be precluded by a General Election. In that respect, I welcome the response by the hon. Member for St. Ives (Mr. Nott), who stated that if there was an election and his party won they would attach to it the degree of importance that he mentioned.&lt;br/&gt;
The grievances that we backed in the 1966 strike&amp;#8212;and I shall not rehearse them all&amp;#8212;were recognised in the Pearson inquiry and related to the quasi-military aspect of the industrialisation of merchant shipping. That attitude was very much resented. It was governed by legislation introduced in 1894. What we felt to be particularly offensive&amp;#8212;and in my 10 years at sea I had personal experience of these matters&amp;#8212;was the use of discipline of a kind that would not be acceptable in any other industry. We believe that one should appeal to a man's sense of self-discipline rather than rely on the imposition of fines, heavy sentences and the use of the captain's penal powers on board a vessel.&lt;br/&gt;
The Labour Government set out to reform the position in order to give seafarers the opportunity to carry out their work against a background of sensible legislation. This is the third instalment of legislation that began in 1970. The second instalment came in 1974, and this Bill is the third instalment. These provisions provide a number of major reforms called for by the Pearson inquiry and other independent bodies.&lt;br/&gt;
The recommendations embodied in these provisions include a number which I myself made when a member of a Department of Trade disciplinary committee in 1970. However, it has taken almost 10 years to convince the Department that these matters should be embodied in legislation. We felt that there should be statutory provisions governing safety matters rather than to have a system involving voluntary codes and maritime notices. This Bill takes us a major way along the path to guaranteeing statutory controls in the matter of safety. This will give a great deal of help to workers under legislation relating to health and safety.&lt;br/&gt;
I have a number of criticisms to make of the Bill but, in the main, the Bill reflects a package deal. Part of the trouble with our industry is that these matters always appear to reflect a package deal. We have to trade off these provisions in ways that other industries do not have to adopt. Indeed, this Bill encompasses a number of package deals. The provisions in regard to pilotage are very much a package deal. It is interesting to note that the provisions depart to a considerable extent from the proposals issued by the ACOPS committee&amp;#8212;the pilots committee&amp;#8212;that was set up to consider this subject. We are trying to correct the mess that was created for seafarers in 1970. I refer particularly to the penal clauses. Therefore, in that respect alone I welcome the Bill.&lt;br/&gt;
I wish to say a few words about the subject of pilotage. I shall not go into great detail on that subject because no doubt others will have an opportunity to deal with that subject in Committee. I wish to warn the Labour Whips that I shall not be available personally because no doubt I shall be in Europe attending to other duties, many of them dealing with shipping.&lt;br/&gt;
One of the early reports on this topic went a long way towards establishing a pilotage commission with some authority. I wish to emphasise that there are far too many organisations dealing with pilotage; and I believe that Trinity House has far too much power. It is rare that the Department ever questions the universal recommendations of its committees in package deals. Certainly that is the position in regard to fishing disciplinary committee's report, which is the reason for the penal clauses, even though the unions are against those provisions. However a different situation applies in respect of pilotage in that it departed from that package deal. How does Trinity House possess such powers?&lt;br/&gt;
I am told that my right hon. Friend the Member for Huyton (Sir H. Wilson) is a member of Trinity House. That may be a good indication of the kind of influence that such a body can exert. If one can depart in principle in respect of one package deal, why cannot a similar principle be departed from in another package deal? Perhaps in one case it involves officers and gentlemen and in the other case mere fishermen. If that is the case,
one must excuse those fishermen for drawing conclusions. That is one of the difficulties in this type of exercise if one seeks to keep to a package deal but departs from it to suit a particular purpose. We hope that in the coming years we shall be able to correct some of the earlier mistakes caused by the penalties imposed for unauthorised drinking on board vessels.&lt;br/&gt;
I believe that these matters of pilotage should have been dealt with by radical changes in the whole organisation of shipping and seafaring by the establishment of a maritime authority. I made that case when I was a PPS, but I believe that it was defeated by the Civil Service, which still opposes such a suggestion. However, it can be said that in a piecemeal way the Civil Service is gradually moving towards some form of maritime authority.&lt;br/&gt;
The European Community is moving towards a similar kind of organisation on the lines of a maritime authority. There is a regional argument to be considered relating to questions of pollution, safety matters and many other areas of activity. Much of the organisational matters in this area could benefit from the work of a maritime authority.&lt;br/&gt;
I hope that the Minister will consider the use of a provision to make mandatory the compulsory use of pilots. I have in mind the"Amoco Cadiz"incident as well as the more recent example involving the"Christos Bitas ". The difficulty is that not all countries observe international standards and that many do not ratify them. It often takes five to 10 years to ratify or implement these provisions. This also will be true of the work carried out by SOLAS and IMCO. There is an argument, as has been recognised in the EEC, for extending the port State power to deal with vessels which continually flout minimum international standards.&lt;br/&gt;
Therefore, the idea of compulsory pilotage on vessels, particularly loaded tankers, is a possibility. I hope that this suggestion will be considered. If the problem of intervention on the high seas arises, we shall have to ensure that such vessels will not be allowed into ports if they are unaccompanied by pilots. That will be a powerful sanction, and I hope that that suggestion will be seriously
considered as a possible amendment to the Bill.&lt;br/&gt;
I said earlier that this Bill was a charter for seamen. This attitude is summed up in Command Paper 7217, which states:
&lt;q&gt;Seafarers have an arduous and exacting life at sea and should benefit from conditions of employment, safety and health comparable, as far as possible, with those which apply on land.&lt;/q&gt;
The Bill and the other provisions introduced by the Government comprise a major step forward in achieving standards for seafarers. I very much welcome this charter.&lt;br/&gt;
Let me take some examples of the effects of the provisions. It has been argued that we should move away from the voluntary system of maritime notice in safety matters to statutory control. That will be a major step forward which I very much welcome. I also welcome the extra powers given to inspectors in relation to enforcement. This is a great step forward in terms of safety on board vessels.&lt;br/&gt;
Mention has been made of an increase in the scope of various inquiries. This is aimed at giving more opportunities to the Department to be able to investigate matters, not only in cases in which there have been fatalities, but other cases involving the safety of those on board. I remember one case involving a fishing skipper from my own area who defied an Icelandic gunboat by telling his crew to go aft while the gunboat fired on the vessel. That was clearly a threat to the seafarers on board. Whatever one may feel about the pirate action of the skipper at that time, I must tell the House that we took no action under Merchant Shiping Acts against that skipper. I hope that the new provisions will give us a chance to move to deal with the delays involved in inquiries which may prevent the taking of prosecutions. Bearing in mind what happened with"Globtic Venus ", we might also take certain action.&lt;br/&gt;
We welcome the extension of safety controls to the offshore area. I ask my hon. Friend to bear in mind the circumstances of the recent diving accident in the North Sea. A new principle was involved in this incident. It was believed that a vessel could operate safely with dynamic positioning, without using anchors. A computer controlled the engines, allowing the divers to go to
work in 26 ft. seas and force 8 gales. That was stupidity of the first order. This accident was avoidable. The vessel ought not to have been operating in such conditions. There is an undoubted threat to seafarers if they are led to believe that they may safely work in close proximity to oil rigs and production vessels in such weather. I hope that the Department will look carefully at all the new developments, which may be increasingly dangerous.&lt;br/&gt;
I come now to the increase in the compensation limits. This is in a large measure due to the efforts of my right hon. Friend, who discovered the limit on the liability of compensation payable to seafarers. This alteration proposed in the Bill is very much due to his intervention. The move did not come from the union, which was not aware of the position. I, too, was unaware of this condition. I congratulate the Minister on giving us the opportunity to make amends, so that when injury occurs the seafarer can receive compensation comparable with that paid to industrial shore workers.&lt;br/&gt;
There is one feature in the Bill relating to the seaman who deserts his wife and children and who can duck his responsibilities to pay maintenance. This arises because of the inability to make an attachment of earnings order. I am glad that this is being dealt with, although I am not sure that some members of my union would feel the same way. Seamen must face up to this responsibility in the same way as shore workers. If it is argued that the seafarer should have comparable conditions, he must accept comparable responsibilities.&lt;br/&gt;
The major area of the Bill concerns discipline. I have always been against disciplinary procedures at sea. Having had personal experience of them, I have long been bitterly opposed to the concept of imposing respect by discipline. It is not possible. This idea has led to some major industrial incidents, most of them unofficial and as much against the union as against the owners, certainly in the 1960s.&lt;br/&gt;
I have always supported one principle: if any action constituted a threat to the vessel or to another person's life, that action should merit a penalty of the highest order. There are special circumstances on board vessels. We do not
oppose the idea of increasing the penalties for any action constituting a threat to the safety of the vessel or other men. The idea that discipline is the best form of safety was extended in the industry to all sorts of incidents. The result was that even the nightwatchman on a passenger ship, who was supposed to be listening to the bell but who fell asleep, was fined as much as &amp;#163;10 with the loss of a day's pay. He had nothing to do with the safety of the ship. Such a penalty is not justifiable.&lt;br/&gt;
To recall a saltier tale, I can remember that on a number of occasions, on passenger ships, if a steward or any seaman was caught with a female passenger he was charged with"broaching the ship's cargo ". It is a rather unfortunate phrase. but the charge led to a fine of &amp;#163;10 or &amp;#163;15 and expulsion from the industry or the ship involved. I believe that that was an excessive judgment made by those who had been given draconian powers.&lt;br/&gt;
Once we have enacted this measure and got rid of the system whereby the captain imposes fines, the seafarer will have the right to go before a tribunal or have his case dealt with by the industry. I shall be sending the Minister details of a case in which an anomaly has become apparent. Because the phrase"Great Britain"does not include Northern Ireland while the phrase"United Kingdom"does, Northern Irish seamen sailing on British vessels do not have the right to go before an unfair dismissals tribunal. That anomaly must be corrected.&lt;br/&gt;
I welcome the commitment given by the Government to repeal certain disciplinary matters. The advances which have taken place in the industry in the past have been very much due to the actions of a Labour Government. This is very much to their credit. The results of their actions have made me feel that perhaps I should return to sea. I do not know whether the owners would lift the blacking sanction against me&amp;#8212;although it is quite different from the opposition to the sanctions imposed upon Ford.&lt;br/&gt;
I have emphasised the seafarer and the shipping industry. However, coming from a fishing port, I believe that what has been done for seafarers must be done for those earning a living in the fishing industry. All too often the union
is against changes in the law. Certainly the fishermen of Grimsby are. The Secretary of State has made clear that decasualisation is an important cause of the problems in this industry. The effect of drink and the conditions in which the men have to work are important considerations, too. I welcome the action that will be taken against those who encourage drunken fishermen to board vessels or to fly to Scotland to join a vessel. Such people should be open to prosecution.&lt;br/&gt;
I am pleased that the Department has acknowledged that fires on board trawlers are greater in number than they ought to be. The figures given by the Minister show that the incidence of fires on trawlers is twice as high as it was a decade ago, far higher than it is on other types of vessels. That is unsatisfactory. I am sure that this contributes to the fact that the average number of deaths of fishermen between 1961 and 1963 and 1964 and 1976 showed such a remarkable increase. The figure rose from being four times higher than in the coal mining industry to being 10 times higher. From being 10 times higher than the figures for manufacturing industry it rose to being 50 times higher. That position cannot be tolerated, and I am glad that the Minister is giving his early attention to it.&lt;br/&gt;
I am pleased that the Opposition welcome the Bill. They have said that they oppose clause 31. I hope that they will reflect upon that. The industry has asked for the power contained in clause 31. I can well understand why the Opposition want to back out of the deal. Perhaps some sort of a package deal was involved. We shall have to see what happens in Committee.&lt;br/&gt;
There is a certain amount of hypocrisy on the part of the owners, but that is not new. They argue that the Russians are a threat, because of their unfair competition. Yet the owners controlled matters through the liner conferences for many years. Why should the argument of unfair shipbuilding competition be so different when the owners seek to build their ships in Japanese yards? Why should taxpayers have to top up the difference between the cost of building in a European yard and a Japanese yard? Presumably the cost would be even higher in the Korean yards. This is a
crazy way of operating. If we are expected to give the shipping industry some protection, should we not say that the industry ought to place its orders nearer home?&lt;br/&gt;
There was an article today in &lt;i&gt;The Times&lt;/i&gt; about flags of convenience, pointing out that a lot of tonnage was leaving European flags to sail under flags of convenience. I believe that all the powers sought to be operated against the Russians should be used against the flags of convenience, even if this affects British owners who are seeking to obtain tax advantages and avoid regulations.&lt;br/&gt;
I was alarmed this morning when read in &lt;i&gt;The Guardian&lt;/i&gt; that the Isle of Man is to have the opportunity to become a flag of convenience. It is said that the intention is not to reduce standards but to give tax advantages. Presumably, if seamen sail under the Isle of Man flag they may look forward to being birched for some offences. As I understand it, that is the law in the Isle of Man. That goes very much against the type of legislation that we are now discussing.&lt;br/&gt;
I hope that my right hon. and hon. Friends, who have so far resisted the blandishments of Bermuda, Hong Kong and other countries to give special tax advantages, will be mindful of the actions. of the Isle of Man. If there is any loophole, that will be to the advantage of the shipowner.&lt;br/&gt;
In the main, I cannot envisage shipowners looking to the Isle of Man for tax advantages. Most of them have not paid income tax for goodness knows how many years. If the Isle of Man offers. tax advantages, that will make little difference to the majority of owners. That probably explains why they have not gone to many of the areas of tax advantage.&lt;br/&gt;
I welcome the Bill. It is a major advance. There has been a long uphill struggle to change the present laws. There have been many struggles. I am glad that at last Parliament has turned its car to the need to reform and to give to seafarers the rights that are enjoyed by workers ashore. It is a major social advance for British seafarers. I am glad' that it should come in legislation sponsored by the Labour Government in, accord with a commitment given many years ago.&lt;/p&gt;</t>
  </si>
  <si>
    <t>...the Isle of Man. That goes very much against the type of legislation that we are now discussing.  I hope that my right hon. and hon. Friends, who have so far resisted the blandishments of Bermuda, &lt;span class="hi"&gt;Hong Kong&lt;/span&gt; and other countries to give special tax advantages, will be mindful of the actions. of the Isle of Man. If there is any loophole, that will be to the advantage of the shipowner.  In the...</t>
  </si>
  <si>
    <t>/debates/?id=1978-11-30a.778.0&amp;amp;s=Hong+Kong#g798.3</t>
  </si>
  <si>
    <t>3190</t>
  </si>
  <si>
    <t>1978-11-29a.568.1</t>
  </si>
  <si>
    <t>1978-11-29</t>
  </si>
  <si>
    <t>17339268</t>
  </si>
  <si>
    <t>17339447</t>
  </si>
  <si>
    <t>&lt;p&gt;We have had a number of distinguished academic contributions to the debate. I felt that some of the speakers had learned all about currency out of books and had never in their lives had to negotiate forward cover during a political crisis, or even handled a simple export or import contract across foreign exchange rates. Had many hon. Members who have spoken today been speaking to a business audience, I believe that they would have had a chilly reception, because they have approached the subject in an academic way and not recognised the very real problems of business in the situation in which we find ourselves.&lt;br/&gt;
I believe that if we were to stay out of the European monetary system we would be putting our business people at an even greater disadvantage than they are in already in the present chaotic currency system. Our competitors in
Ireland, Germany and elsewhere would have a relatively stable currency background while we would be out in some kind of limbo of our own making.&lt;br/&gt;
In considering British policy on this matter there are some simple questions to ask. Do we prefer co-operation or anarchy in international relations? Do we stand to gain more from unity or from disunity in economic affairs? Do we sincerely want sound money? If we are not committed to sound money, but prefer to retain the power to tinker with the value of the pound, obviously the attempt which the European Community is making to stabilise values and to defeat inflation is something in which we should have no part. Business and investment interests in this country urgently demand that the Government should respond favourably and should not stand aside nervously for a few months to see what happens. They should commit themselves wholeheartedly from the start.&lt;br/&gt;
The Chancellor of the Exchequer opened well this afternoon when he made it abundantly plain that what we are being asked to join is not a single currency system. We are not being asked to step at a single stride into economic and monetary union with a single currency operating permanently over the whole area. What the Community is trying to develop is a multi-currency system operating on civilised lines. At present we have a multi-currency system running on increasingly wild and uncivilised lines.&lt;br/&gt;
If we look at the actual rates of variation in the values of the currencies&amp;#8212;taking the strongest and the weakest in the Community&amp;#8212;we are only contemplating a variation in the effective purchasing power of about&amp;#189; per cent. a month. That is not such a devastating rate of variation in purchasing power that we could not live with it for a time. What we cannot continue to live with is a currency market where we frequently have variations of 2 per cent. or 3 per cent. a week, and variations, even in leading currencies, such as the dollar and the Swiss franc, of as much as 5 per cent. in a single day.&lt;br/&gt;
It must be possible to devise an internationally-managed float which gives business a better background of certainty and security than that. It is highly
commendable that our friends in France and Germany are determined to bring that about.&lt;br/&gt;
There have been successes to serve as examples in the past. We have only to look back to the 1930s and remember the currency crises of those years with the dislocation, disruption of trade, the unemployment, the collapse of investment and indeed the political consequences which followed. Then we saw emerging at the end of the war the Bretton Woods agreement.&lt;br/&gt;
The time is not ripe to try to reconstruct a world currency system. If we insist on waiting for that time before we are prepared to make any move at all, we shall have to wait a long time&amp;#8212;too long. The European Community is an area in which we could make a regional Bretton Woods with some reasonable hope of success. The Bretton Woods agreement set up the International Monetary Fund. In the European Community we have the counterpart in the form of the European Fund for Monetary Cooperation&amp;#8212;the FECOM.&lt;br/&gt;
The Bretton Woods agreement set up the World Bank, and in Europe we have the working institution of the European Investment Bank. In America they agreed that it was necessary to have an IDA to handle soft loans and deal with special situations. In the EEC we have tried to develop something along the same lines&amp;#8212;not too successfully&amp;#8212;in our regional policy.&lt;br/&gt;
In the end, however, it was the generosity of the United States in launching the Marshall Plan which made a success of the Bretton Woods experiment. The fact has not been lost on our Continental friends, but I do not think that they have approached it in the right way. I regret that agreement has been reached already on the setting up of the 25 billion ECU fund because I am afraid that that will be devoted far too much to short-term intervention in the currency markets with the risk that much of it will end up quite quickly in Hong Kong, New York or somewhere like that.&lt;br/&gt;
What we need is very large sums for investment that will go into real, longterm projects of the sort now being neglected because the currency disunion is reducing confidence, so that in the public and private sectors business dare not take
long-term risks. So I am not entirely happy about the way in which our new economic and monetary system is developing, and I am certainly not happy about the way in which the British negotiations have lately been tending.&lt;br/&gt;
There is another example that we can look back to and learn from&amp;#8212;the setting up of the European Payments Union in the 1950s. That was an experiment that ran for a number of years, I think to the great benefit of all the members that belonged. But neither the Bretton Woods system nor the European Payments Union was capable of standing up to the sort of movements of capital with which we are having to contend now.&lt;br/&gt;
The huge new fund that is being set up, largely on the initiative of Germany, which is making the most generous contribution to it, should be used to deal with the currency instability arising from the movements of capital, but it should be particularly devoted to subsidising, assisting or encouraging long-term investment projects.&lt;br/&gt;
With that fund behind it, the European monetary system will be a success, at any rate for a time, and probably for a long time in markets such as Copenhagen, Milan, even Amsterdam, and perhaps even Paris, where the capital movements are not so large, even at a time of crisis, that they cannot be carried on a fund of that size. But in London, with the history of sterling and its very wide use, its spread in so many hands all over the world, I do not think that any fund is likely to be large enough to prevent speculative movements occasionally upsetting the rate.&lt;br/&gt;
Therefore, we must realise that London is in a specal situation. I am sure that we can argue this with our partners in the Community and that they will comprehend that, whereas it is possible for the smaller currencies to join the monetary system in the confidence that the fund will see them through any foreseeable crisis, in London speculating against sterling will have to continue to be carried on the rate and the system will have to make some allowance for that fact if sterling is to remain in it.&lt;br/&gt;
May we now look at one or two particular questions which have been very important in the negotiations? Should the new system be based on a single
national currency, which is the thinking behind the parity grid concept, or should we seek to develop an alternative currency, perhaps an artificial currency, which we can use instead of any individual national currency of the Community? For a long time the alternative currency that we all used with great satisfaction was the dollar, but there are, unfortunately, many reasons why we cannot continue to base our economic relations on that.&lt;br/&gt;
We have therefore seen the invention of the ECU on a formula which is probably reasonably satisfactory. The ECU has the advantage that it will never be as strong as the strongest currency in the system and never as weak as the weakest, so it has a sort of quality of stability which the individual paper currencies may not have. But at the end of the day it is only a paper currency, a sort of paper contraption.&lt;br/&gt;
The arguments between the parity grid camp and the ECU camp are rather artificial in the context of a system where parity changes will be allowed and probably will happen quite frequently. Therefore, I agree with the French that in the end it does not matter whether we start on the parity grid basis or with the alternative currency. We can go into all that later.&lt;br/&gt;
I hope that ultimately Western Europe &amp;#8212;or, indeed, the whole Western world&amp;#8212;will be able to develop some reference point for international transactions which will transcend all the paper currencies and prove a measure of value and a store of value which everybody can depend upon. Of course, we are all searching for the restoration of the gold standard, and ultimately that will happen. However, in my view, gold itself will not be the centre of it. I do not know what the reference point will be&amp;#8212;possibly the marginal cost of a kilowatt-hour or something like that.&lt;br/&gt;
Another aspect of the negotiations is the development of central institutions which are able to serve in the longer run, an interim monetary arrangement of the sort that is envisaged. Unfortunately, this is an issue which has been largely neglected in the negotiations. No one has got down to considering the powers, the nature and the manning of the central institutions of the Community which will be necessary if the system is to run smoothly. The
FECOM itself, which is to be used as the basis when we begin on 1st January, still so far as I know, has no staff and no premises of its own. Certainly that is another neglected issue.&lt;br/&gt;
As to commitments by national Governments, it is plain that there will have to be close understandings about exchange rate changes, interest rate changes, the control of monetary supply, budgetary policy and many other aspects of the management of the individual currencies which take their places in the multi-currency system which we hope will be run in future on civilised lines. But I have not seen or heard of any significant agreements being reached on these longer-term commitments by the national Governments about trade and investment policy and the rest of it. So that is another issue that has been neglected in the negotiations.&lt;br/&gt;
Nor do I believe that anyone has really considered the long-term recycling of funds which may accumulate in any one of the major financial centres. Obviously all our eyes are directed at Frankfurt at present. With the passage of years, it might be some other financial centre which will prove a magnet for capital. We have to find a way of bringing those funds back again into productive investment all over the Community. I have not seen any serious attention being given to that important subject.&lt;br/&gt;
If, therefore, we are to start on 1st January, we have to admit that we shall be starting with a large number of subjects still to discuss. However, in my view that is not a reason for holding back. The Chancellor of the Exchequer brought out the fact today that if we look back at the performance of the pound over the last year or so, we can see that it had fluctuated within a very narrow band. So perhaps the Bank of England has not lost all its cunning. If in the last year we could have belonged to a system such as this without embarrassment, we ought to be able to do so in the coming year as well. I cannot see why the Government are so nervous.&lt;br/&gt;
The Chancellor of the Exchequer also made it clear&amp;#8212;and I regret that he was so trenchant&amp;#8212;that the British Government intended to maintain their stand on the sticking point of symmetry which has
half wrecked the negotiations. This is an unhappy intrusion of an academic attitude into negotiations which ought to be very realistic. It is understandable that the right hon. Gentleman wants the Germans&amp;#8212;or whoever has the strong currency of the day&amp;#8212;to respond in order to assist the country which has the disadvantage of being estimated by the markets to have a weak currency. But there are certain matters which have to be recognised in the course of a negotiation. When one's negotiating partner is determined not to give way and will not do so, it is futile to press and press on that same subject. The British Government are losing their reputation, if they ever had any, for realism and subtlety by going on and on asking the Germans to give way on this problem of symmetry on which they will not give way.&lt;br/&gt;
However, in the remaining days there is still plenty of room for horse trading. If the Germans will not accept any suggestion which appears to commit them to a higher rate of inflation, we should ask them for something else and that something else might be greatly to Britain's advantage.&lt;br/&gt;
After discussions with senior officials in a number of Continental centres in the past few weeks, I believe that the Germans will not accept a system in any circumstances which they consider would commit them to a higher rate of inflation, but that they would accept a commitment to a higher rate of investment. They would agree to a real recycling of funds for investment through the Community's institutions or in other ways. In effect, we would get what we are asking for not at once but later.&lt;br/&gt;
This brings back into view the dimension to which I was trying to point in my earlier remarks. There is far too much short-term calculation. We are not getting on with the business of long-term planning and long-term investment. That is where the emphasis in Britain ought to be. We should get long-term planning back into view.&lt;br/&gt;
I recommend therefore that the Chancellor should press for much greater use of the European Investment Bank. I am sure that he would find that he was pressing on an open door if he showed a disposition towards projects that can be seen to be profitable or necessary in the longer run. As an example, I have mentioned
before the Channel crossing, which would fit in with the Commission's transport plan and would obviously be of great benefit to this country.&lt;br/&gt;
Another example is the Severn barrage, which clearly should be part of our energy policy. With the news from the Middle East becoming more alarming every week, surely we should be getting the Community to focus its attention on new sources of energy. If we were to press for concessions in that kind of area, we would get them. I implore the Government not to be obstinate and wooden and so to bring the negotiations to a standstill in these last remaining days.&lt;br/&gt;
If we join, we shall find it much easier to gain acceptance of our position on other matters of importance such as reform of the CAP. It is futile to imagine that we shall reform the CAP between now and next Tuesday. It is better to drop that subject, which is highly political and charged with political background for each of the countries concerned, and take it up again when the excitement of the present negotiations has died down. There are also the fishery negotiations and the whole business of our contribution to the budget and similar matters. We shall be able to negotiate a satisfactory relationship on those matters in due course if we are seen to be serious members of the Community. If we are not &amp;#8212;if we are regarded as contemptible and unhelpful hangers-on, or just as mendicants&amp;#8212;our voice will be heard less and less. I beg the Government not to let these negotiations fail in the next few days unless they have already decided, and taken the decision in principle, that Britain is to leave the Community sooner or later, perhaps sooner rather than later. To let these negotiations fail would have a tremendous political significance which they must not neglect.&lt;br/&gt;
What are the conclusions for 5th December? The Italians, finding it difficult to join the monetary system, have chosen to belong within wider bands. The Irish seem to have managed to negotiate themselves very large subsidies. I do not think that either of those courses is the precise approach for the British negotiators.&lt;br/&gt;
I suggest that we should join on the understanding that we do not actually
have to disclose what commitments we have made. Why should London give undertakings to the world's speculators as to the point at which they will be able to pick up their winnings? It is far better for us to convince the rest of the Community that we mean to co-operate and to act within the spirit of what is proposed but not, at this stage, to give any public undertakings as to the precise point at which the speculators can confidently expect intervention. If we say that we shall join but not disclose openly to the market precisely the terms on which we have joined, that would be understood because of London's special position.&lt;br/&gt;
The Germans have been wrong to contemplate a system which excludes Britain. but it is not necessary that we should feel ourselves to be outsiders. We are founder members of the FECOM, which is the institution being used to develop the new financial system.&lt;br/&gt;
Lately I have found evidence of growing anti-British feeling in Germany, though not in France. I implore the Government not to antagonise our remaining friends by insisting on the impossible or turning their backs on this initiative.&lt;/p&gt;</t>
  </si>
  <si>
    <t>...of the 25 billion ECU fund because I am afraid that that will be devoted far too much to short-term intervention in the currency markets with the risk that much of it will end up quite quickly in &lt;span class="hi"&gt;Hong Kong&lt;/span&gt;, New York or somewhere like that.  What we need is very large sums for investment that will go into real, longterm projects of the sort now being neglected because the currency disunion...</t>
  </si>
  <si>
    <t>/debates/?id=1978-11-29a.457.0&amp;amp;s=Hong+Kong#g568.1</t>
  </si>
  <si>
    <t>European Monetary System</t>
  </si>
  <si>
    <t>Kensington and Chelsea Kensington</t>
  </si>
  <si>
    <t>1978-11-23a.1531.0</t>
  </si>
  <si>
    <t>1978-11-23</t>
  </si>
  <si>
    <t>17337679</t>
  </si>
  <si>
    <t>17337714</t>
  </si>
  <si>
    <t>&lt;p&gt;I do not want to go down a long line of debates about what might or might not have happened as a result of different pieces of legislation in the United States, or for that matter, in Hong Kong, where they have a much tighter system of banking control than we have&amp;#8212;in what is said to be that great bastion of free enterprise in south-eastern Asia.&lt;br/&gt;
I accept that this measure is not the answer to all of our problems. All that it does is to lessen the chance that there will be a collapse. It tidies up the whole of our banking legislation and supervision. People will know much more clearly where they stand as a result of this Bill, both overseas and at home. It is an improvement which should be welcomed. I do not suggest that it is a panacea which will deal with all problems, as the Edge Act and other measures in other countries have not been panaceas.&lt;br/&gt;
The justification for this measure is, first, that there has been a need to end the confusion and tidy up the banking supervision laws in this country. The second justification is that it will safeguard the public and lead to greater public confidence in the banking institutions.&lt;br/&gt;
When one travels round the streets of London one sees the various operations that have been established in the last couple of years which take upon themselves the name "bank". It is worrying that no action has been taken and that no action can be taken under present legislation to control their activities.&lt;br/&gt;
We have heard comments about the foreign exchange and almost "bucket-shop" operations that are dotted around London. In various parts of the City there are a number of such organisations, companies or bodies. I do not know who owns them. I do not know what safeguards there are against the public being rooked by such bodies because they are not controlled at all.&lt;br/&gt;
This legislation will put fairly on the shoulders of the Bank of England the responsibility for supervising such institutions. A company will not be able to
use the name "bank" or a name which implies that it is a banking organisation unless it can satisfy the Bank of England that it meets the criteria.&lt;br/&gt;
There was a collapse in the secondary banking sector earlier in the decade. I was working in the City in the early part of the 1970s. If anybody had told me that companies such as UDT, Mercantile Credit and Brandts&amp;#8212;and that is only sample&amp;#8212;would be in difficulties, I should have been very surprised.&lt;br/&gt;
The collapse which aroused the most attention was that of London and County Securities. The inspectors' report on that collapse led to the first interest being taken in such institutions and eventually to this Bill. I remind the House of what the inspectors' report on London and County Securities said:
&lt;q&gt;Up to the time of the collapse of L &amp;amp;amp; C the Bank of England did not much concern itself with secondary banks. But since the collapse the Bank of England has taken action, in particular by calling for detailed returns.&lt;/q&gt;
It is staggering that until only a few years ago the Bank of England was not that. The report continues:
&lt;q&gt;The Department of Trade is responsible for monitoring the accounts of those which are deposit-taking institutions under the Protection of Depositors Act, 1963&amp;#8230;It appears that this lesson still needs to be learned and that greater control over the names and descriptions of secondary banks is necessary&amp;#8230; Other descriptions, not including the word 'bank', but using such words as 'financial trust' or 'industrial trust', may also be used to inspire undue confidence and should be controlled&amp;#8230;Supervision of secondary banks is necessary. The Bank of England would probably be the most suitable body to undertake this task.&lt;/q&gt;
That statement came after an exhaustive study.
If one examines all the other things that happened at that time and the establishment of the lifeboat to bail out those institutions at a phenomenal cost to the Bank of England and considerable cost to the clearing banks one can make out a powerful case for the Bill being given a speedy passage.&lt;br/&gt;
Can my hon. Friend tell me something about the Stockton-on-Tees Municipal Bank? I come from Stockton-on-Tees and represent a constituency which is just across the river from it. I have not heard of that bank. Perhaps I should sample some of its services. I am sure that the people of Stockton will be
honoured to know that their bank has been mentioned in the debate.&lt;br/&gt;
May we have more information about the other banking legislation, some of which is mentioned in the Bill? There is a plethora of Acts which have an influence on the banking scene. It would be helpful if we had some consolidation soon. I wonder whether the Government have that in mind. I am sure that in overcoming the confusion to which I have referred it would be helpful if we had a measure to bring together all those Acts, some of which were passed in the last century, which are still in operation but which are diverse and confusing.&lt;br/&gt;
I wish the Bill well. I hope that it is passed speedily. The hon. Member for Horncastle mentioned several matters which need examining in Committee. I hope that the House does not delay the Bill unnecessarily.&lt;/p&gt;</t>
  </si>
  <si>
    <t>I do not want to go down a long line of debates about what might or might not have happened as a result of different pieces of legislation in the United States, or for that matter, in &lt;span class="hi"&gt;Hong Kong&lt;/span&gt;, where they have a much tighter system of banking control than we have—in what is said to be that great bastion of free enterprise in south-eastern Asia.  I accept that this measure is not the answer...</t>
  </si>
  <si>
    <t>/debates/?id=1978-11-23a.1500.0&amp;amp;s=Hong+Kong#g1531.0</t>
  </si>
  <si>
    <t>Orders of the Day &amp;#8212; Banking Bill</t>
  </si>
  <si>
    <t>22322</t>
  </si>
  <si>
    <t>Teesside Thornaby</t>
  </si>
  <si>
    <t>1978-08-01a.567.1</t>
  </si>
  <si>
    <t>1978-08-01</t>
  </si>
  <si>
    <t>17330998</t>
  </si>
  <si>
    <t>17331002</t>
  </si>
  <si>
    <t>&lt;p&gt;My hon. Friend the Member for West Bromwich, West (Miss Boothroyd) raised a serious and important issue regarding the harmonisation of standards and testing requirements as a means of eliminating barriers to trade that can act against the interests of the United Kingdom. I am grateful to her for raising the issue.&lt;br/&gt;
There is a constituency interest, as my hon. Friend has in her constituency a company that is a maker of water fittings. I am aware that one of its plants in an adjacent constituency has recently closed. That indicates the relevance of the points that she has been making. I appreciate her anxiety that one of the reasons for the closure&amp;#8212;cheap imports&amp;#8212;should not force any other closures in the group or within the industry.&lt;br/&gt;
My hon. Friend raised two central industrial issues concerning water fittings and electric lamps. Her arguments apply in other areas. There are two main probblems facing the water fittings industry, both of which were brought out when my hon. Friend met the Under-Secretary of State for Industry as part of a delegation concerned with the plant closure.&lt;br/&gt;
The problem of cheap imports is closely tied up with the second main problem, that of non-tariff barriers. Until now this relatively small sector of the industry has not had adequate statistical information to assess import penetration and the overall trade balance. However, as my hon. Friend said, from 1st January there has been a separate tariff heading to cover bath and sink taps and mixers. I hope that that will be of help to the industry in assessing the extent of the problems that are facing it. We do not have sales figures for later than 1977 for the last six months of which the figures show sales of bath and basin taps and mixers of about &amp;#163;15&amp;#183;3 million. Imports for the first five months of 1978 were about &amp;#163;1&amp;#183;7 million and exports over the same period were &amp;#163;.1&amp;#183;2 million. However, we cannot yet produce a figure for import penetration.&lt;br/&gt;
I understand that officials of the Department of Industry have been in touch with the trade association to advise it on how to use the provisions in the Finance Act 1967&amp;#8212;I refer to the section 3 procedure&amp;#8212;to seek more information on the origin and type of imports. We know that Italy accounted for about 48 per cent. of this year's imports, that Germany provided 26 per cent., Portugal 8 per cent., and France 6 per cent. I believe that a secure basis of fact is essential to an understanding of this kind of situation, and we now have the prospect of more reliable and relevant information on this matter.&lt;br/&gt;
I turn to the main question of non-tariff barriers. This is a product area where, as in many other cases, potential exporters face different technical standards for their products and in many countries use of these is mandatory. That is a relatively uncommon situation in the United Kingdom. Standards in the United Kingdom are mandatory only for such things as seat belts, crash helmets and electric blankets, and they have implications for trade.&lt;br/&gt;
As for water fittings, the United Kingdom system is completely different from that of much of Europe. We have a low pressure water system in our houses fed from roof tanks. Only the kitchen tap can be on mains pressure. However, Europe has high pressure water systems. Therefore, from the very beginning potential exporters certainly face a major barrier in the United Kingdom.&lt;br/&gt;
Coming down to the detail of regulations in Germany and the United Kingdom, I understand that there is some similarity in what is required, acoustic tests apart. In both countries it is illegal to fit non-approved appliances to the water system, but in the United Kingdom it is not illegal to sell such non-approved appliances. Consumers in the United Kingdom seem to be less interested in the kind of appliances that are fitted. That may be a matter for regret, but it seems to be a fact.&lt;br/&gt;
A tap designed for a Continental high pressure system which produces a much lower flow rate than a United Kingdom tap is probably acceptable to the consumer, who probably has only to turn it on rather more. Thus, a different pressure system does not provide as effective a barrier to imports as it does to our exports. That was the point made by my hon. Friend.&lt;br/&gt;
As for the United Kingdom requirements, only fittings approved by the National Water Council may be installed. But the regulations, as they are at present, require only no contamination and no waste. They say nothing about performance or flow rate.&lt;br/&gt;
I understand that the manufacturers and the trade association are in touch with the National Water Council and the Department of the Environment about whether the requirements can be modified. That was the central question raised by my hon. Friend. We shall have to await the results of the discussions among the manufacturers, the trade association, the National Water Council and the Department of the Environment.&lt;br/&gt;
When it comes down to what member States, such as Germany, can do by way of introducing non-tariff barriers, it is worth spelling it out in detail. Basically, the Treaty of Rome prohibits the introduction of measures having an effect equivalent to quantitative restrictions. Fol-
lowing various cases in the European Court, the Commission will regard as prohibited all measures which could directly or indirectly, actually or potentially, harm intra-Community trade. Such measures would include laws, regulations, administrative practices and similar things done by or attributable to a public authority.&lt;br/&gt;
My hon. Friend mentioned the German requirement for acoustic noise levels in taps. This is one area in which noise levels are being specified for products. My hon. Friend asked what consultations had taken place before noise levels were introduced. I cannot answer that question now, but I shall try to find out the answer.&lt;br/&gt;
I understand that France also wants to see noise standards on equipment in the domestic environment generally, and work is being considered on the water requirements of domestic appliances. If, through the good offices of my hon. Friend, the industry can let us have more details of the German acoustic requirements, about which my Department is not well briefed, we shall certainly consider taking the matter up with the Germans and with the Commission.&lt;br/&gt;
My hon. Friend also mentioned dezincification, which is operated by the Swedes. As they are not members of the EEC, the Swedes are not subject to the same strict rules as are the Germans and hence they could introduce such a requirement without having the detailed consultations that would be required in the EEC. We are prepared to take up their technical requirements with them if there is evidence of their being applied in a discriminatory way against our exporters.&lt;br/&gt;
Our concern is for these different technical standards to be modified in order to improve our trade balance. My hon. Friend urged harmonisation so that our exporters were not penalised. We shall support any moves by the Department of the Environment to tighten up enforcement in this area.&lt;br/&gt;
I agree that the non-tariff barrier problems are similar in the electric lamp industry, although the pattern of trade is different. I accept what my hon. Friend said about the deteriorating import figures and the employment effects. Import penetration figures are high and have been growing. My hon. Friend referred
to the 13 per cent. import penetration of five years ago now having reached 29 per cent. I assume that she was referring to discharge lamps. There are other categories where import penetration has doubled. The import penetration rate in filament lamps increased from 7 per cent. in 1973 to 14 per cent. in 1977. The figures for vehicle bulbs are even more serious. There was an increase from 26 per cent. in 1973&amp;#8212;a high figure even then&amp;#8212;to 57&amp;#189; per cent. in 1977. My hon. Friend's figures are not the most drastic.&lt;br/&gt;
I agree with my hon. Friend that the solution lies in technical harmonisation within Europe. She will know that there is already a substantial programme of harmonisation of standards and progress is being made all the time.&lt;br/&gt;
With the system of type approval for cars&amp;#8212;the ECE system&amp;#8212;new cars have to be fitted with ECE standard bulbs, but unfortunately there is no requirement for replacement bulbs to be of the same standard and import penetration is high in the replacement bulb market, with most imports coming from Hungary and other major sources including Hong Kong and Taiwan.&lt;br/&gt;
I gather that the industry has been pressing for it to be made a condition of the MOT test that bulbs should conform to the ECE standard, but the Department of Transport regards this as impractical. Like us, my hon. Friend may take this up directly with the Secretary of State for Transport, but bulbs from Hungary are of a high standard, contrary to what is sometimes said, and the effect of such a condition might not be as great as may be expected.&lt;br/&gt;
As for other categories of bulbs, the ordinary filament bulbs, the so-called GLS lamps, are the subject of an antidumping application by the European industry which is strongly supported by our industry through the Lighting Industry Federation. I understand that the Commission has asked member States to let it have their views on the application. An investigation is certainly something to which we shall give strong support.&lt;br/&gt;
It is interesting to note that the Eastern European bulbs that are the subject of an anti-dumping application have a much higher import penetration in other member States than in the United Kingdom,
where the figure is currently only about 1 per cent. of the market for GLS bulbs. It may therefore be that the effects of lack of technical harmonisation are not by any means confined to the United Kingdom and that other States also have an interest in achieving this harmonisation.&lt;br/&gt;
As I have said, my hon. Friend raised a very important issue which bears strongly on the trade potential of these two industries, which are important not only in the Midlands. The two cases that she raised are only two specific instances of a problem that is much more widespread. Its importance was recognised particularly in the Warner report on standards, which was recently completed. The recommendations in that report are being actively pursued by the Government.&lt;br/&gt;
I agree with my hon. Friend that it is particularly important to see that the importance of standards in exports is fully understood and that in our approach to international harmonisation we give priority to the balance of trading advantages. I think that my hon. Friend made a very detailed speech, which contained a great deal of evidence which we shall want to examine. I am certainly grateful for the evidence that she has collected. I give her the assurance that we shall certainly follow up her recommendations vigorously.&lt;/p&gt;</t>
  </si>
  <si>
    <t>...requirement for replacement bulbs to be of the same standard and import penetration is high in the replacement bulb market, with most imports coming from Hungary and other major sources including &lt;span class="hi"&gt;Hong Kong&lt;/span&gt; and Taiwan.  I gather that the industry has been pressing for it to be made a condition of the MOT test that bulbs should conform to the ECE standard, but the Department of Transport...</t>
  </si>
  <si>
    <t>/debates/?id=1978-08-01a.562.0&amp;amp;s=Hong+Kong#g567.1</t>
  </si>
  <si>
    <t>Trade Restrictions</t>
  </si>
  <si>
    <t>1978-07-24a.1325.11</t>
  </si>
  <si>
    <t>1978-07-24</t>
  </si>
  <si>
    <t>17327770</t>
  </si>
  <si>
    <t>17327774</t>
  </si>
  <si>
    <t>&lt;p&gt;I wish to speak about the Sheffield cutlery industry, an ancient industry which for many reasons finds itself in grave difficulty.&lt;br/&gt;
Some time ago I saw a television programme that dealt with the American textile industry. The plight of that industry embodies to some extent the dilemma of the cutlery industry in Sheffield. We in Sheffield love the cutlery industry. Some of my people, including my mother, worked in it. One part of the television programme showed a huge
textile factory standing idle. It had been built to make shirts, but it was closed because Japan flooded the market with shirts which had one button and one button hole missing. The American workers had only to put on the button and the button hole in order to stich on a label which said "Made in USA". That sort of thing is happening all over the world, and certainly in Sheffield in the cutlery industry.&lt;br/&gt;
An excellent article in &lt;i&gt;The Guardian&lt;/i&gt; today about Sheffield cutlery says:
&lt;q&gt;In the beginning, there were knives, forks and spoons. The world looked at them, saw the mark 'Made in Sheffield' and pronounced them good. Then came knives, forks and spoons from Japan, Hong Kong, Taiwan and Korea. The world looked at them and said they were not so good but were cheap. Some of the world continued to demand the quality indicated by Made in Sheffield'.&lt;/q&gt;
A long time ago, London was the beginning of cutlery, in the same way as it was the beginning of most things. There was a 200-year struggle with Sheffield in the Middle Ages from which Sheffield emerged triumphant, tiny place though it was. Chaucer, for instance, in "The Reeve's Tale", mentioned that the miller carried a Sheffield knife:
&lt;q&gt;A Sheffield thwytel bare he in his hose.&lt;/q&gt;
That trade in the sixteenth century gradually developed trade marks. In 1624, the Company of Cutlers in Hallamshire was formed by an Act of Parliament. Hallam-shire is the ancient name for the Sheffield area. There was a steady growth in prosperity because of the water and the water wheels in the area. There was little real competition.&lt;br/&gt;
Then we make a real jump to the last war. I remember being in India for a long time during the war. When I was in Calcutta at one stage, I idly did what every Sheffielder does&amp;#8212;I picked up the cutlery and examined it. It was a link with home: it was all "Made in Sheffield". Tonight, in the Dining Room, I examined the cutlery of the House of Commons. In contrast with some of the crockery recently, the cutlery is still "Made in Sheffield".&lt;br/&gt;
But can anyone be sure that "Made in Sheffield" still means what it says? In many cases it does not. How has this happened, As &lt;i&gt;The Guardian&lt;/i&gt; said, after the war, Japan entered the market, in the late 1950s Taiwan and Hong Kong, and now South Korea undercuts them all; 94 per cent. of the industry has gone, due to unfair competition.&lt;br/&gt;
There are about 25,000 cutlery workers in South Korea making stainless steel table cutlery. Their production is the equivalent of that of 60,000 British workers&amp;#8212;and not because the British workers dodge but because the South Korean workers work 56 hours a week, six days a week, with very few holidays. Their young labour force works at a relentless and rapid rate. Many of them are juveniles. There are no trade unions. There is no organised labour. There are no guards on the machines. This enables a far faster work rate.&lt;br/&gt;
Factory conditions are primitive. There is poor ventilation and inadequate dust extraction. Little attention is paid to effluent disposal and the departments are cramped and crowded. Hygiene, welfare and safety are casualties of the system. Raw materials are cheap. At $950 a tonne stainless steel is about half European prices. Some low-cost finished Korean cutlery actually lands in our country at the same price as European stainless steel sheet.&lt;br/&gt;
The industry has no development costs. Initially the State finances the plant and equipment for foreign exchange purposes. Importers, sadly, including those in our own country, originate products or get successful products copied. So product development costs do not arise in South Korea. Low prices ensure that the overseas customer goes to them because they have virtually no home market.&lt;br/&gt;
The services are supplied by cheap labour. The average male wage is about &amp;#163;70 a month, the female wage is about &amp;#163;60, and the reductions for juveniles are drastic.&lt;br/&gt;
I turn now to the question of trade marks and the Trade Descriptions Act. Most people do not know that cutlery, as with other items, can enter this country without the country of origin being marked on it if it is unbranded&amp;#8212;that is, if it has no trade mark. When it is sold
anonymously, the consumer will never know where it comes from and whether it is oriental in origin. If it is branded with a name or trade mark, the country of origin must be shown on the products and packaging.&lt;br/&gt;
There is a loophole. If a manufacturing process occurs on imported products, resulting in what is called a substantial or material change, the product may he stamped as "British" or "Sheffield", and that is quite lawful. But what is a material or substantial change? It needs a court case to determine that. I hope that there will be one to define the phrase, because it is not clearly defined at present.&lt;br/&gt;
There is a disturbing and growing tendency for some manufacturers to take advantage of this loophole. They bring in stainless steel knives, forks and spoons without identification on them. They then stamp with their name and the words "silver plated Sheffield". It should be "in Sheffield" but they omit the word "in" sometimes. Instead of saying "in Sheffield", they say merely "Sheffield" and convey the impression that the article was made there. That is a product passing for British.&lt;br/&gt;
There is a severe split in the cutlery trade in Sheffield. I confess that I am very surprised that the unions did not go into this matter on a considerable scale a long time ago. The split has arisen between the importers of cheap, almost finished goods and those who are resisting this trend. The importers want a quick profit and, whether they like it or not, are selling tomorrow for today. It is, one would think, a short-sighted, myopic policy. They are cutting the industry's jugular vein, and they must know it, and the industry is bleeding to death. Some factories in Sheffield are becoming mere warehouses for cheap, shoddy products from sweat shops in South Korea which convey the impression that they were made in this country and in our city.&lt;br/&gt;
One of the Sheffield newspapers which telephoned me yesterday told me that since 1971 5,000 jobs have gone. One recent visitor to South Korea has told us that special steels, which are now the lifeblood of Sheffield and the one really profitable side of the BSC, are in grave danger because of the machinery now in South Korea which is building up a special steels industry. However, that will be
taken up in another debate. Since the late 1950s, about 10,000 jobs have gone. Only about 4,000 now remain, and 400 of those work people are out of work.&lt;br/&gt;
We are asked to accept voluntary agreements. They mean that countries rely on one another&amp;#8212;as they do in the motor trade, for instance, where vast numbers of Japanese cars come into this country but we sell hardly any to Japan. As a result of a deputation that we had some time ago to my hon. Friend the Under-Secretary, there is now to be surveillance of cutlery.&lt;br/&gt;
The Common Market forbids import controls. France and Italy have thriving cutlery industries because they operated import controls before the Treaty of Rome was signed, and therefore they are not affected in the same way as we are. I wonder how many of the employers in the cutlery industry who are now squealing asked for us to stay in the Common Market and wanted us to join the Common Market. By that they struck a blow at their own industry from which it is reeling to its knees, and even further. The so-called voluntary agreements are difficult to police, are seldom honoured and are totally inadequate.&lt;br/&gt;
What, then, can we do? The Government must intervene on imports. Whatever laws they violate in so doing, let them remember that it is our industry, not the Common Market's industry. It is an old and honourable craft. We do not want it killed because of our adherence to EEC quotas. Quotas must be introduced on cheap table cutlery&amp;#8212;for example, the &amp;#163;5 per dozen pieces which are coming into this country and under-cutting the workers in our city. The quotas must be on all table cutlery made from all metals. They should be introduced progressively so that the industry is not suddenly faced with an increased demand which it will be unable to meet.&lt;br/&gt;
Therefore, these controls would need to be introduced progressively. This would steadily reduce the rate of imports from Far Eastern countries and produce expansion in the trade, which we calculate would be from 5,000 to 8,000 jobs in a few years, depending on, say, 25 per cent. at the beginning. The rate of expansion will depend on that, but it is my duty to warn all concerned that there will be
resistance from within the trade from those whose quick profits now depend on cheap imports.&lt;br/&gt;
It is possible still to save the Sheffield cutlery industry if we act now and act quickly. This is a proud industry with a proud history, and it must not be allowed to die. We can and we must take the necessary steps to save it.&lt;/p&gt;</t>
  </si>
  <si>
    <t>...says: In the beginning, there were knives, forks and spoons. The world looked at them, saw the mark 'Made in Sheffield' and pronounced them good. Then came knives, forks and spoons from Japan, &lt;span class="hi"&gt;Hong Kong&lt;/span&gt;, Taiwan and Korea. The world looked at them and said they were not so good but were cheap. Some of the world continued to demand the quality indicated by Made in Sheffield'. A long time...</t>
  </si>
  <si>
    <t>/debates/?id=1978-07-24a.1325.7&amp;amp;s=Hong+Kong#g1325.11</t>
  </si>
  <si>
    <t>Cutlery Industry</t>
  </si>
  <si>
    <t>30438</t>
  </si>
  <si>
    <t>1978-06-26a.1096.1</t>
  </si>
  <si>
    <t>1978-06-26</t>
  </si>
  <si>
    <t>17317089</t>
  </si>
  <si>
    <t>17317091</t>
  </si>
  <si>
    <t>17317133</t>
  </si>
  <si>
    <t>&lt;p&gt;I do not disagree that by Asian standards the conditions are high. I said at the outset that this was the best employer. But what do we get from the worst employers? What about other parts of the world? We 'were told by the Hong Kong Government recently, with considerable pride, that wages in Hong Kong for textile workers had now reached 50p an hour and that they actually got six days' holiday per annum. These are people who are competing against this country.&lt;/p&gt;</t>
  </si>
  <si>
    <t>...Asian standards the conditions are high. I said at the outset that this was the best employer. But what do we get from the worst employers? What about other parts of the world? We 'were told by the &lt;span class="hi"&gt;Hong Kong&lt;/span&gt; Government recently, with considerable pride, that wages in &lt;span class="hi"&gt;Hong Kong&lt;/span&gt; for textile workers had now reached 50p an hour and that they actually got six days' holiday per annum. These are...</t>
  </si>
  <si>
    <t>/debates/?id=1978-06-26a.1060.2&amp;amp;s=Hong+Kong#g1096.1</t>
  </si>
  <si>
    <t>Orders of the Day &amp;#8212; Supply: Trade and National Prosperity</t>
  </si>
  <si>
    <t>1978-06-08a.455.3</t>
  </si>
  <si>
    <t>1978-06-08</t>
  </si>
  <si>
    <t>17312752</t>
  </si>
  <si>
    <t>18240</t>
  </si>
  <si>
    <t>17312829</t>
  </si>
  <si>
    <t>&lt;p&gt;I am happy to follow the right hon. Member in one way; I acknowledge the value of the operation conducted by the Belgian paratroopers who succeeded in saving, among many others, the daughter of two of my constituents. I am happy to acknowledge the importance of that action. I shall not deal with the arguments of the right hon. Member for Brighton, Pavilion (Mr. Amery), partly because of your injunction, Mr. Deputy Speaker. Nor do I wish to recriminate. The right hon. Member's error is too deep-seated for reform. In many cases our analysis of some aspects of Soviet activities might be the same, but we would disagree about how we should approach a solution. With respect for the right hon. Gentleman's many years in the House, I submit that many of the methods that he suggests&amp;#8212;although he does not always give concrete substance to them; he talks about robust responses, without specifying them&amp;#8212;would be too simple and too dangerous to put into operation.&lt;br/&gt;
I remind the right hon. Gentleman and the hon. Member for Edinburgh, North (Mr. Fletcher), who stressed that if Iran or other countries "went", as Lord Chalfont said, the Russians would gain, that this is the type of remark that was made&amp;#8212;with some temporary justification&amp;#8212;when Farouk went. Certainly, Egypt did for a time go under Russian influence. I do not wish to rehash the unhappy episodes of that period. Egypt, which has experienced the problems of a
relationship with the Soviet Union, has now come out of that relationship.&lt;br/&gt;
The right hon. Member for Pavilion might remember the speeches that he probably made about China in the middle and early 1950s. Today, he said that American and China should be great friends. China was Russia's greatest coup and greatest loss. Today the right hon. Gentleman celebrates that Soviet defeat, which has nothing to do with us, by saying that the Americans and the Chinese should get together. I ask the right hon. Gentleman and his colleagues to sit back, relax, keep their nerve and remember that history has shown us that the Soviet Union is not as all-powerful and all-knowing as some Opposition Members suggest.&lt;br/&gt;
I shall stick my neck out, as did the Minister, by not addressing myself any more to the question of Africa and the East-West arena. I wish to concentrate on an area which is in some ways more challenging, has been more challenging and will continue to be more challenging even than the East-West conflict, though of course I agree that there are great dangers in the nuclear and conventional arms race.&lt;br/&gt;
I wish to talk about East Asia&amp;#8212;China, Japan, Korea, Vietnam, the countries of the old Chinese cultural area, which today obviously include Taiwan, Hong Kong and Singapore. This is not an obviously homogeneous area; it cuts across many of the conflicts in the world: East-West, North-South, big and small, divide that area. But it has posed important challenges to Western industrial civilisation in the past. It still poses that challenge and will continue to do so. In history the only substantial military challenges to the modern West were posed first by the Japanese to the Russians at the beginning of the century and to the Americans, ourselves and others in the Second World War. The Chinese and the North Koreans fought the Americans to a draw in Korea and the North Vietnamese successfully fought first the French and then the Americans.&lt;br/&gt;
It is easy to say that if the Americans had used all their power they might have won in Korea or Vietnam. But if we examine realistically the struggles that have taken place against Western forces and the effort by the Koreans and Chinese
in Korea and the Vietnamese in their own country, we must be convinced that this has been a military challenge to the West with no equal, other than the earlier Japanese ones.&lt;br/&gt;
At present there is a major economic challenge which we sometimes debate and about which we often ask questions. What are the main threats as seen by many people in this country to our economy? The threats are seen to be coming from the Japanese through their cars, television sets and other modern equipment. But other parts of East Asia&amp;#8212;South Korea, Singapore, Hong Kong and Taiwan&amp;#8212;equally pose threats to some of our industries. If the Chinese People's Republic modernises at the rate that it hopes to do in the next 25 years there might be another major challenge to our export industries.&lt;br/&gt;
Everyone is obsessed with the Arab oil challenge. But that is a short-term challenge. The resources will not last much beyond the end of the century. It is a less serious challenge fundamentally, because it is based upon the fortuitous possession of a resource rather than on the massive effort of the peoples of those countries.&lt;br/&gt;
The only major political challenge to the West in the last 100 years has come from China. It has posed a challenge to another Western doctrine&amp;#8212;that of Communism as represented by the Soviet Union. Maoist-Communism is in disfavour in its homeland, in so far as it has been distorted, so it is alleged, by the Gang of Four. But China has attempted and is still attempting to evolve a distinctive form of society from the Western model which it orginally copied through Marxism.&lt;br/&gt;
It is legitimate to ask why the area has posed so many challenges&amp;#8212;in some cases successful challenges&amp;#8212;to the West when other areas have failed to do so. The reasons include the great self-confidence conferred as a result of the long and continuous cultural tradition of this area; also because large parts of it were only partially taken over by the West. The great Chinese administrative tradition which spread to other parts of the area and which resulted in viable political structures within well-defined geographical areas emerging. Another reason is the cohesive social structures which
have been used as building blocks for modern societies. Whereas to many countries, modernising social structures means that they want to get rid of something&amp;#8212;such as the tribal system in Africa and the caste system in India.&lt;br/&gt;
As an example of the cohesiveness of social control in those countries it is interesting to examine the success of one of the most important aspects of economic development&amp;#8212;the birth control campaign. Let us examine the records of Singapore, Hong Kong, South Korea and the other countries in that area. Their birth rates have now fallen to below 2 per cent., or only just above that figure. But the other super developing nations, such as Iran and Brazil, have birth rates of 3&amp;#183;8 per cent. and 3&amp;#183;7 per cent. Because they do not have appropriate social and administrative structures they have not managed to tackle the problem and to bring down their birth rates to manageable proportions.&lt;br/&gt;
Another reason why this area has emerged as a challenge to Western civilisation is the enormous stress which traditionally is put on education. I have a range of statistics but I shall not use them for lack of time. They indicate the greater progress of schooling and the drive against illiteracy in this area compared with many far richer countries with more resources.&lt;br/&gt;
I turn to the question of the reaction of the West to this dynamic area with over 1,000 million people. The reaction of the West has been exclusion. We attempted to exclude the Japanese in the 1920s from being one of the great military Powers. We are attempting at the moment to some extent to limit Japan and the super developing nations, such at South Korea, Singapore and Taiwan, from total entry into our markets. The United States first, and then the Soviet Union, have attempted to exclude Communist China from its rightful place in the world. Exclusion is not a viable approach to this dynamic area. There must be incorporation and co-operation with the countries in it. The question is: how can this be attained?&lt;br/&gt;
First and foremost, we need to study the area far more deeply than we have in the past. There is no question but that the Japanese and many other countries in the area have made a considerable study of our societies, our languages
and our markets, and that is a major reason for their success. We have not reciprocated in that way. I do not suggest that we should redirect every student of French to study Chinese, Japanese, Vietnamese or Korean, but on a European basis we should look at this dynamic area and consider what we are to do to meet its countries on their terms as well as ours, so that we are not hostile to these countries with which we must live. I suggest that greater study of the cultures, languages and societies of those countries is long overdue and must be undertaken on a European basis.&lt;br/&gt;
We come next to consultation. The unofficial trilateral commission set up some years ago under the aegis of Dr. Brzezinski and with the participation of President Carter and many others of his Administration is a first unofficial attempt to incorporate Japan within the community of the industrialised democratic States. I believe that we should now make an attempt to bring in the other countries of this area so that we may talk to them, discuss our problems and theirs, and avoid finding ourselves in the situation where suddenly the EEC Commission decides, perhaps as a result of an approach from the British or some other Government, or as a result of complaints by hon. Members, to impose a tariff, to exclude a particular class of goods, or to apply a quota. It should be possible for those countries to exercise restraint. That is necessary from our point of view. But it should be done in an arena of consultation, not in an atmosphere of confrontation.&lt;br/&gt;
In the case of Japan this means that we should emulate the United States a bit more and have far greater dealings with Japan. We tend at present to meet Japan only across the conference table, when we are demanding that it limits its exports. It is important to have far more regular political relationships with those countries so that when economic problems crop up they are seen as part of an overall process of negotiation and relations.&lt;br/&gt;
There is the need to incorporate the Chinese Peoples Republic into a relationship of greater solidarity with the Western powers. The right hon. Member for Chipping Barnet (Mr. Maudling) dredged back, quite righty, into his memory and
rebuked some of his more simplistic colleagues who say without thinking that America, the West and the Chinese must quickly come together and adopt a common anti-Soviet attitude. The right hon. Gentleman recalled the time when Ribbentrop and Molotov came together and suddenly outflanked us all. What he did not tell us&amp;#8212;perhaps because he did not remember it&amp;#8212;was that that pact followed several years during which the Soviet Union was seeking to make some kind of a deal with the West against Nazi Germany. It was when it failed in that attempt that the Russians decided that they had to protect themselves by making a pact with the Nazis. I do not wish to draw any exact parallels; I wish simply to point to an inexact historical analogy by the right hon. Member.&lt;br/&gt;
It is important for the West to have a good relationship with the Chinese People's Republic, which I have had the privilege recently of visiting once again. If that relationship includes the sale of arms, that issue must be faced. It should be faced sooner rather than be allowed to drag on so that no decision is made one way or the other. We should decide whether arms sales to China are any different from arms sales to the other nations that we supply. We must be sure that whereas we would not want arms sales to China to make our relationship with the Soviet Union deteriorate, we do not want our relationship with the Soviet Union to dictate to whom we sell arms.&lt;br/&gt;
I suggest, therefore, that in all these ways&amp;#8212;consultation, study and political links and, possibly, in the case of China, arms sales&amp;#8212;we should attempt to grapple with what I call the challenge of East Asia. I do not suggest that we in the West must form some kind of special relationship with those diverse nations certainly not to the exclusion of traditional ties with, for instance, India and the other nations of the sub-continent which we in this House hold very dear. But if we look beyond the crises in Africa which are important but are nevertheless to some extent transitory, to where the real challenges to the West arise&amp;#8212;I use the word "challenge" in the sense of something to which we have to rise&amp;#8212;we shall see that our attention should be focused on East Asia, and the sooner we, as Europeans, study them and deal with them the better.&lt;/p&gt;</t>
  </si>
  <si>
    <t>...in the nuclear and conventional arms race.  I wish to talk about East Asia—China, Japan, Korea, Vietnam, the countries of the old Chinese cultural area, which today obviously include Taiwan, &lt;span class="hi"&gt;Hong Kong&lt;/span&gt; and Singapore. This is not an obviously homogeneous area; it cuts across many of the conflicts in the world: East-West, North-South, big and small, divide that area. But it has posed...</t>
  </si>
  <si>
    <t>/debates/?id=1978-06-08a.384.2&amp;amp;s=Hong+Kong#g455.3</t>
  </si>
  <si>
    <t>17665</t>
  </si>
  <si>
    <t>Mr Roderick MacFarquhar</t>
  </si>
  <si>
    <t>/mp/?p=18240</t>
  </si>
  <si>
    <t>1978-06-06a.85.1</t>
  </si>
  <si>
    <t>1978-06-06</t>
  </si>
  <si>
    <t>17311927</t>
  </si>
  <si>
    <t>17311929</t>
  </si>
  <si>
    <t>17311982</t>
  </si>
  <si>
    <t>&lt;p&gt;I know that the hon. Member has fought hard for the people who work at Parsons. I understand the issues. I understand the problem of unemployment in Newcastle and the North-East. That is of concern to the Government, whichever party is in power. These are difficulties that we must all face.&lt;br/&gt;
We are about to give a Third Reading to a Bill which will approve the funds for advancing the order for Drax, for which the turbines are to be allocated, unilaterally, to Parsons. Parsons gains on this occasion. That company will receive the order for the turbines. But that raises the question of what is to happen to the still unresolved question
which is being pre-empted, as the Secretary of State said, by this decision. In some ways the problem might have been made more difficult to resolve. What is now to happen about the ordering of the turbines for the two AGRs? How will those orders be allocated? Will they be split? Will they go to one company or to another?&lt;br/&gt;
GEC has obtained the order for the China Power and Light Company in Hong Kong. That is a competitive order. The company has taken on that order to maintain its work load in the factories. But will that order count against the company when consideration is given to the allocation of AGR turbines? These problems go to the heart of an industrial strategy.&lt;/p&gt;</t>
  </si>
  <si>
    <t>...turbines for the two AGRs? How will those orders be allocated? Will they be split? Will they go to one company or to another?  GEC has obtained the order for the China Power and Light Company in &lt;span class="hi"&gt;Hong Kong&lt;/span&gt;. That is a competitive order. The company has taken on that order to maintain its work load in the factories. But will that order count against the company when consideration is given to...</t>
  </si>
  <si>
    <t>/debates/?id=1978-06-06a.53.2&amp;amp;s=Hong+Kong#g85.1</t>
  </si>
  <si>
    <t>Orders of the Day &amp;#8212; Nuclear Safeguards and Electricity (Finance) Bill: Clause 5</t>
  </si>
  <si>
    <t>2933</t>
  </si>
  <si>
    <t>1978-05-26a.1942.1</t>
  </si>
  <si>
    <t>1978-05-26</t>
  </si>
  <si>
    <t>17311620</t>
  </si>
  <si>
    <t>Exports (&lt;span class="hi"&gt;Hong Kong&lt;/span&gt;)</t>
  </si>
  <si>
    <t>/debates/?id=1978-05-26a.1942.1&amp;amp;s=Hong+Kong</t>
  </si>
  <si>
    <t>Exports (Hong Kong)</t>
  </si>
  <si>
    <t>1978-05-25a.1796.1</t>
  </si>
  <si>
    <t>1978-05-25</t>
  </si>
  <si>
    <t>17311437</t>
  </si>
  <si>
    <t>17311471</t>
  </si>
  <si>
    <t>&lt;p&gt;I wish to touch on one matter which I
regard as of not very great importance, but another matter which I regard as of very great importance in regard to the role and work of the British Army.&lt;br/&gt;
My first comment relates to the garrison in Hong Kong, a subject which I have raised in the House on a number of occasions. I believe that it is absurd that we are maintaining a military garrison 10,000 miles from this country&amp;#8212;a garrison which we could not possibly support logistically in case of conflict and whose only option, if any conflict were to break out with China, would be either to capitulate or be massacred.&lt;br/&gt;
If the argument is that the garrison is essential for law and order, surely the answer to the problem would be to recruit and raise a local militia to be paid for by the Hong Kong Government. It is absurd that the British taxpayer should be expected to finance troops far away in that part of the world which, in military terms, we cannot support.&lt;br/&gt;
Let me come to the more important matter&amp;#8212;on which I shall be brief because the Front Bench speakers took such an interminable time to make their contributions. I refer to the role of the Army in United Nations peacekeeping. This matter has interested me for many years and is becoming more and more important for several reasons. The United Nations peacekeeping techniques have developed considerably since the creation of the United Nations emergency force in Sinai in 1957. That was the first real exercise in international peacekeeping&amp;#8212;excepting the Korean war, which was rather a different matter&amp;#8212;where there was assembled a multinational force under the authority of the United Nations, whose commander reported to the Secretary-General of the United Nations, and which was charged with keeping the peace on a dangerous and highly inflammable frontier. It succeeded in that task remarkably well. Indeed, for 10 years there were no incidents on the frontier. If the statesmen of the world and the leaders of the Arab and Israeli countries had taken the opportunity of the pause given by the use of that force to conclude a permanent peace, much tragedy might subsequently have been averted. But the tragedy which did break out again in 1967 could certainly not be blamed on the United Nations peacekeeping force
itself, which carried out its duty in an admirable fashion.&lt;/p&gt;</t>
  </si>
  <si>
    <t>...as of not very great importance, but another matter which I regard as of very great importance in regard to the role and work of the British Army.  My first comment relates to the garrison in &lt;span class="hi"&gt;Hong Kong&lt;/span&gt;, a subject which I have raised in the House on a number of occasions. I believe that it is absurd that we are maintaining a military garrison 10,000 miles from this country—a garrison...</t>
  </si>
  <si>
    <t>/debates/?id=1978-05-25a.1771.3&amp;amp;s=Hong+Kong#g1796.1</t>
  </si>
  <si>
    <t>1978-05-23a.1508.0</t>
  </si>
  <si>
    <t>1978-05-23</t>
  </si>
  <si>
    <t>17310628</t>
  </si>
  <si>
    <t>17310633</t>
  </si>
  <si>
    <t>17310638</t>
  </si>
  <si>
    <t>&lt;p&gt;The Committee should be grateful to the hon. Member for Lewisham, West (Mr. Price) for raising this matter in the way that he did. Normally, when an independence Bill is discussed both sides join together in congratulating the Government on achieving a settlement which enables a former dependency to become a sovereign State. It is normally an occasion for congratulations and good wishes.&lt;br/&gt;
However, it would seem that the Foreign and Commonwealth Office thinks that hon. Members are not interested in the details, believes that it can slip these odd proposals through and that we shall accept them without question. That is an unfortunate attitude. But two of us questioned the Minister. The more we questioned him, the more doubtful we became about the Government's intentions.&lt;br/&gt;
I said on Second Reading that I wish the Bill a swift passage and I have no intention of taking an undue time now. I wish, however, to raise a slightly different aspect of the matter from that which has been quite properly raised by the hon. Member for Lewisham, West.&lt;br/&gt;
The first thing that disturbs me and should disturb the Committee is that the Government have reached an independence settlement without tying up satisfactorily the question of the status of all the people who are domiciled in the Solomon Islands. One would think that after all our sad experience in Uganda, Tanganyika and Kenya over the Asian settlers, we would have learnt the lesson that thereafter we should go into independence negotiations determined that there shall be a complete and satisfactory agreement on the question of nationality before legislation is presented to the House. The opportunity to reach such an agreement has not been taken in this case and the Minister's explanation of the Bill's provisions on Second Reading certainly did not satisfy me. The fact that our own citizenship law is in a mess, as the Green Paper makes clear, is no excuse for leaving unresolved the status of people in a British dependency which is moving to independence.&lt;br/&gt;
In the case of East Africa, Conservative Ministers and their advisers assumed all too readily that if there were Asians who did not opt for citizenship of their new countries, they would not wish to come here, but would go back to India. That was a facile assumption. Anyone who knew East Africa at the time knew that the ties of many of these people were more with this country. Many of their children had been educated here. One would have thought that this matter would be taken care of in the case of the Solomon Islands.&lt;br/&gt;
Instead, we have perpetuated the notion here that some people are British subjects without citizenship, some are British protected persons, and where both are regarded as potential citizens of their new country, there is no clear idea of what will happen if they do not opt for citizenship of the Solomon Islands.&lt;br/&gt;
Neither of these two categories has any right of entry into the United Kingdom. But what happens to them if they do not take Solomon Islands citizenship and are unable to find citizenship in any other country? If circumstances changed and they felt obliged to leave the Solomon Islands, where would they go? What rights have they? They have no automatic right to entry into the United Kingdom, yet the Under-Secretary told the House on Second Reading that they would not be left in a limbo, that we would take care of them. What does that mean?&lt;br/&gt;
Surely a solemn obligation rests upon the British Government, particularly after all the angry debate on the subject of immigration, to say what they mean. Do they mean that if these people are left without Solomon Islands citizenship and cannot get citizenship anywhere else, we have an automatic obligation to take them into Britain, even though their status is said not to allow that to happen? If that is what is meant then the Government should say so. The British people and Parliament should be told. Yet it was left to three of us to extract these facts from the Under-Secretary, line by line, question by question. That is not the way for the Government to treat the House of Commons.&lt;br/&gt;
There is a matter of principle here. There are, I understand, about 5,000 citizens of European and Chinese descent. We should like to have the exact figures. It is a great pity that we have to drag them out of the Under-Secretary. They should have been given on Second Reading. When the Under-Secretary tells us that these people would not be left stranded, what does that mean?&lt;br/&gt;
The Under-Secretary did me the courtesy of writing me a letter after the debate, trying to explain what would happen to Gilbertese settlers in the Solomon Islands. I never raised that question. I never mentioned the Gilbertese. The hon. Member for Lewisham, West did so. I did not. The letter was the wrong letter,
written to the wrong person. It was as irrelevant and as meaningless in relation to what I had said as everything else that the hon. Gentleman said on this subject in the debate.&lt;br/&gt;
12 midnight&lt;br/&gt;
The hon. Gentleman spoke of 5,000 people of European and Chinese extraction. What happens if those of them who do not apply for Solomon Islands citizenships have to leave? Presumably, at a pinch, the Chinese might be accepted into Singapore or Hong Kong. But what of the Europeans who cannot get entry anywhere else? The only conclusion that one can draw from the Under-Secretary's statement is that they will be permitted to come here.&lt;br/&gt;
It is no use the Home Secretary shaking his head. If that means that they cannot come here, the Foreign and Commonwealth Office is open to precisely what the hon. Member for Lewisham, West has been saying, namely, that there is a possibility that we are consigning a number of people who have hitherto enjoyed British protection to the limbo, with no right of entry to anywhere, if they cannot obtain citizenship in any other country. The Government cannot have it both ways. The House is entitled to an explanation of Government policy.&lt;br/&gt;
We should bear in mind that there are still 2&amp;#183;6 million citizens of the United Kingdom and Colonies in Hong Kong and 190,000 more in Malaysia, India and Africa. We really must have this question tidied up so that we know where we stand. We must be told what are the limits to the residual obligation to take in such people if they are displaced by political circumstances.&lt;br/&gt;
Clearly, this opens up the whole question of nationality law. I think that it is unfortunate that this question has had to be raised in connection with a Bill which otherwise, as I have said, would have been accepted with joy on all sides of the House. The matter cannot be dealt with in any great detail here, but I wish to register a protest at the sly way&amp;#8212;that is a correct description&amp;#8212;in which this provision has been slipped into an independence Bill, in the hope that on a Friday afternoon no one would take any notice. There were three of us present who did take notice&amp;#8212;only three of us. I submit, therefore, that the Under-Secretary must come clean and explain
these matters, or else the wrath of the House of Commons will descend upon him.&lt;/p&gt;</t>
  </si>
  <si>
    <t>...and Chinese extraction. What happens if those of them who do not apply for Solomon Islands citizenships have to leave? Presumably, at a pinch, the Chinese might be accepted into Singapore or &lt;span class="hi"&gt;Hong Kong&lt;/span&gt;. But what of the Europeans who cannot get entry anywhere else? The only conclusion that one can draw from the Under-Secretary's statement is that they will be permitted to come here.  It is...</t>
  </si>
  <si>
    <t>/debates/?id=1978-05-23a.1505.5&amp;amp;s=Hong+Kong#g1508.0</t>
  </si>
  <si>
    <t>Orders of the Day &amp;#8212; SOLOMON ISLANDS BILL [Lords]: Effect of Independence on British Nationality</t>
  </si>
  <si>
    <t>12752</t>
  </si>
  <si>
    <t>1978-04-26a.1363.5</t>
  </si>
  <si>
    <t>1978-04-26</t>
  </si>
  <si>
    <t>17301103</t>
  </si>
  <si>
    <t>17301181</t>
  </si>
  <si>
    <t>Hong Kong (Corruption Charges)</t>
  </si>
  <si>
    <t>&lt;span class="hi"&gt;Hong Kong&lt;/span&gt; (Corruption Charges)</t>
  </si>
  <si>
    <t>/debates/?id=1978-04-26a.1363.5&amp;amp;s=Hong+Kong</t>
  </si>
  <si>
    <t>Oral Answers to Questions &amp;#8212; Foreign and Commonwealth Affairs: Hong Kong (Corruption Charges)</t>
  </si>
  <si>
    <t>1978-04-24a.1093.1</t>
  </si>
  <si>
    <t>1978-04-24</t>
  </si>
  <si>
    <t>17300348</t>
  </si>
  <si>
    <t>17300444</t>
  </si>
  <si>
    <t>&lt;p&gt;I hope that the hon. Gentleman will forgive me if I do not give way. There are others who wish to speak, and he has had a fair crack at the whip so far.&lt;br/&gt;
In my view, our future use of coal should be in the other directions to which my hon. Friend the Member for New Forest pointed&amp;#8212;the new developments in industrial and chemical uses, together with combined heat and power schemes.&lt;br/&gt;
My hon. Friend the Member for New Forest spoke of the radioactivity and pollution which come from coal-fired stations. He did not mention the sulphur pollution. In the edition dated 10th March of the &lt;i&gt;Electrical Review,&lt;/i&gt; the Under-Secretary of State is reported as giving statistics for this other form of pollution, namely, sulphur pollution, from power stations. The report tells us that the Under-Secretary of State said that
&lt;q&gt;he was advised by the CEGB that Drax A power station consumed 3&amp;#183;6 million tonnes of coal in 1976 and emitted about 66,000 tonnes of sulphur. The second part of the station, Drax B, was expected to consume 4&amp;#183;7 million tonnes of coal during the first year of full operation and to emit between 70,000 and 90,000 tonnes of sulphur.&lt;/q&gt;
That degree of pollution is plainly a matter of great concern, and I hope that the Under-Secretary of State will give us some details of the way in which that sort of pollution also is to be dealt with when the power station is constructed.&lt;br/&gt;
I wish to see more flexibility in the electricity generating industry. I hope that we shall have more flexibility in the reorganisation so that we have smaller units giving a more flexible use of our fuels, so that we thereby create better thermal efficiency and we overcome some of the plant engineering problems which inevitably result in higher-cost electricity for the consumer.&lt;br/&gt;
In my view, any reorganisation of the industry should be aimed at creating decentralisation, moving to a more flexible system of local competing power boards.
This would ensure maximum opportunities for the development of the smaller but more efficient local electricity systems, using every possible avenue for greater thermal efficiency and more rational use of energy. It is that latter concept which seems to be forgotten whenever we talk about power station construction.&lt;br/&gt;
I accept that we should still require some kind of co-ordinating central body to administer the grid and to plan the overall strategy for electricity generation.&lt;br/&gt;
Reluctantly, therefore, I accept the constructionu of Drax B. It is something which I have always accepted as being an inevitable link between the Selby coalfield and the production and use of that coal in the production of electricity. But I am not at all happy about the way in which this whole affair has been conducted, following the Prime Minister's intervention in the advance ordering, because it seems to have destroyed the chance of an early rationalisation of the boiler and turbine manufacturing industries.&lt;br/&gt;
As it appears at present&amp;#8212;this was confirmed by the hon. Member for Newcastle upon Tyne, East&amp;#8212;we have reached a kind of halfway stage on rationalisation. We have a single merged boiler-making group for the large contracts and we still have the two turbine groups operating, one of which, namely, GEC, is an exceptionally successful exporting firm, with recent large orders in Iran and Hong Kong.&lt;br/&gt;
If, as is officially forecast, we shall need an estimated construction programme of upwards of 2,000 megawatts a year, it is vital that we have a construction industry ready and able to carry out such a programme. But I am not convinced that the precipitate early ordering of Drax B was so imperative last year that the rationalisation of the industry had to be forgone. I hope that we shall have more evidence of this need and more details of the implications of the early ordering when we go into Committee.&lt;br/&gt;
However, since we have taken the plunge and advanced the order, I accept that compensation should be paid to the CEGB for the extra costs involved in ordering what is in fact at this stage an unwanted power station at a time of
surplus capacity. Whether the &amp;#163;50 million maximum allowed for in Clause 5 is the correct figure is for us to discover by cross-examination and debate when we examine the facts in Committee.&lt;br/&gt;
I shall support the Bill tonight, although I greatly regret the confusion and dismay caused by the loss of its parent Bill. I deplore the drift over which the Government are presiding in all our affairs, but especially do I deplore the hiatus now created for the electricity industry, which is preventing the development of more efficient energy systems and hence, of course, preventing the supply of lower-cost electricity for the consumer.&lt;br/&gt;
I trust that the Under-Secretary will answer some of the important questions which have been raised in the debate. In particular, I hope that he will respond to some of the queries hanging over the future of the coal industry and its relationship with the Central Electricity Generating Board, and thereby ensure the support of the House for his Bill.&lt;/p&gt;</t>
  </si>
  <si>
    <t>...group for the large contracts and we still have the two turbine groups operating, one of which, namely, GEC, is an exceptionally successful exporting firm, with recent large orders in Iran and &lt;span class="hi"&gt;Hong Kong&lt;/span&gt;.  If, as is officially forecast, we shall need an estimated construction programme of upwards of 2,000 megawatts a year, it is vital that we have a construction industry ready and able to...</t>
  </si>
  <si>
    <t>/debates/?id=1978-04-24a.1014.0&amp;amp;s=Hong+Kong#g1093.1</t>
  </si>
  <si>
    <t>Orders of the Day &amp;#8212; Nuclear Safeguards and Electricity (Finance) Bill</t>
  </si>
  <si>
    <t>11632</t>
  </si>
  <si>
    <t>1978-04-11a.1286.1</t>
  </si>
  <si>
    <t>1978-04-11</t>
  </si>
  <si>
    <t>17296478</t>
  </si>
  <si>
    <t>17296502</t>
  </si>
  <si>
    <t>&lt;p&gt;First, I apologise to the Minister for missing the first moment or two of his speech. My own early warning and surveillance system failed me. I apologise for missing his opening remarks.&lt;br/&gt;
This is the first textile debate in which I have participated, but among my earliest memories is growing up in Lancashire and walking to school past textile mill after textile mill, most of which are now closed. I have had a continuing interest in the industry for a long time.&lt;br/&gt;
The background to the debate is well known to hon. Members. On 21st February last year, we had a debate on the state of the textile industry and in particular on the need to renegotiate the then existing Multi-Fibre Arrangement. That debate was marked by the bipartisan approach to the problems in the textile industry and the virtually unanimous agreement in all parts of the House that the Multi-Fibre Arrangement had to be renegotiated. With the full backing of the House, the Secretary of State for Trade went to the many meetings of the Council of Ministers pledged to improve and tighten up the existing arrangements. To give credit where it is due, the final agreement which we are now debating owes a great deal to the Secretary of State's determination and toughness. We pay him tribute for that.&lt;br/&gt;
I am sure that the right hon. Gentleman would be the first to admit that he was able to take such a firm line because he knew that he had the support not only of his own side but of the Opposition. He knew that he had the backing of a united House of Commons when entering the negotiations.&lt;br/&gt;
This is our first opportunity of discussing the long-awaited outcome of the renegotiations, which was finally announced in a characteristically anti-climatic fashion by a Written Answer
in the House of Commons and by the issue of the series of documents that we are now debating. Only the EEC would choose to make such an important announcement about such an important arrangement in a series of complicated and convoluted documents. I am told that it is possible, if one reads and rereads the documents, to understand them completely. I certainly found them extremely hard work.&lt;br/&gt;
The satisfactory conclusion of the negotiations was an event of major importance. The impact of them will have a decided effect over the next four years on the livelihoods of many of the 830,000 people who work in the clothing and textile industries in the United Kingdom. The documents represent the conclusion of an important series of negotiations. I hope to explain why the outcome of the negotiations is satisfactory.&lt;br/&gt;
There are those who would argue, as John Madeley did in &lt;i&gt;The Guardian&lt;/i&gt; of 8th February, that the increased clamour for protection by Britain against imports from developing countries appears to be out of all proportion to the damage that those imports cause to the British economy. Mr. Madeley put forward a detailed argument explaining why he holds that view. His argument, however, seemed to ignore the fact that, even after the renegotiations, the United Kingdom and EEC markets will remain more open to the exports of developing countries than any other comparable market&amp;#8212;if there is a comparable market.&lt;br/&gt;
The Conservative attitude to the whole question of trade with the developing countries&amp;#8212;and it is an extremely difficult question&amp;#8212;was set out in a recent speech by my hon. Friend the Member for St. Ives (Mr. Nott). He was talking about the principle of the Multi-Fibre Arrangement and the idea of introducing orderly marketing of the exports of developing countries in the markets of developed countries. He said:
&lt;q&gt;In ths way"&amp;#8212;&lt;/q&gt;
meaning via arrangements such as the Multi-Fibre Arrangement&amp;#8212;
&lt;q&gt;it is to be hoped that the developing countries can develop their infant industries without destroying the infrastructure of those industries in the developed countries. Developing countries must takes a realistic view of the rate at which imports can be absorbed where they compete, as they tend to, with traditional and
highly labour-intensive industries in the developed countries.&lt;/q&gt;
He might have added that when there is a fast-developing textile capacity all over the world and a world recession, as there is, the problems become even more acute.&lt;br/&gt;
This, then, was the basic aim of the renegotiations&amp;#8212;to retain access to the EEC and United Kingdom markets for the textile products of other countries, but to do so in a way that would avoid the disruption&amp;#8212;some would say the crucifixion&amp;#8212;of the home-based industries. Under the new arrangements, the EEC will continue to be the world's largest importer of textiles with a rate of import penetration almost twice that of, for instance, the United States.&lt;br/&gt;
In introducing the debate, the Minister mentioned a number of the areas of the new agreement which commended themselves to him. On behalf of the Opposition, I should like to comment on a number of the changes and improvements which I see arising from the negotiations.&lt;br/&gt;
As a result of the renegotiations, agreements now cover larger number of countries and a larger range of products, and that is to be welcomed. Although they provide a growth rate overall of about 6 per cent. annually over the next five years, the growth rates will vary sharply between different categories of imports and different countries with minimal increases or none for the most sensitive items and for the most dominant suppliers. The global approach which is the feature of the agreement in some of the most sensitive products is to be welcomed.&lt;br/&gt;
We welcome the fact that greater opportunities will be given, in spite of the difficult economic climate, to the poorest, who will get better access to our market, although the price that has been paid is a cutback in the share of some of the more advanced countries such as Hong Kong and Korea. There will be a better chance even in very difficult times for the poorer countries, and the House will welcome that.&lt;br/&gt;
The new base levels for arriving at quotas, founded as they are on the 1976 levels of trade, are, we believe, much more realistic than the previous quotas, which tended to be based on the pre-MFA access levels. The Minister was made aware of that fact this evening by questions from both sides of the House. We realise, however, that arriving at a
basis for fixing a quota was extremely difficult, and, although there will be reservations about the new basis, it is on the whole a great improvement on the previous one and is probably about the best that could have been obtained.&lt;br/&gt;
Like the Minister, we, too, welcome the introduction and development of an effective trigger mechanism. It is extremely important. Although it will be most difficult to operate in practice, as has been mentioned repeatedly to the Minister tonight in interventions, a trigger mechanism for products not subject to existing quotas is absolutely essential.&lt;br/&gt;
I welcome the new flexibility and the new proposals for licensing and control which the Minister discussed this evening. If the arrangements are to succeed&amp;#8212;this point has already come out very clearly in interventions&amp;#8212;it will be absolutely vital for member countries of the EEC to develop common means for monitoring the arrangements. That will not be an easy task. The Minister told us just how many countries are involved and the huge range of products. Frankly, reaching the agreement, difficult though it may have been, may have been the easy bit. Actually making it work will be extremely difficult administratively.&lt;br/&gt;
I welcome the fact that the Minister recognises this and that he recognises that the United Kingdom Government will have to press very hard if the arrangements are to work out in practice, as we hope they will, to make sure that there is the development of a consistent system of monitoring and surveillance and that consistent records are kept so that the agreement can be properly implemented.&lt;br/&gt;
I always think that it is a mistake to talk about "the textile industry because a number of industries are involved in textiles. The attitude of the various industries concerned seems to be very well summed up in a letter sent to me by the British Clothing Industry's Council for Europe. The sentence that I wish to quote is as follows:
&lt;q&gt;There is no doubt that the new regime is superior to the old in a number of significant ways.&lt;/q&gt;
Even so, it will be no news to the Minister&amp;#8212;he has had some of the criticisms already&amp;#8212;that there are still criticisms, and I should like to mention just two or three of them tonight. I hope that the hon.
Gentleman will try to deal with one or two of them when he replies to the debate.&lt;br/&gt;
As the House will be aware, there is fairly strong criticism of the absence of a recession clause in the agreement. Perhaps those negotiating it could not envisage our being in a recession which was deeper than the present recession, and perhaps it was not regarded as necessary, therefore, to build into the new arrangement a recession clause. However, I wonder how the Minister envisages that the problem will be dealt with in practice if the recession deepens and whether there are any contingency plans or whether Ministers have any ideas for dealing with the problems that could arise if the recession deepens.&lt;/p&gt;</t>
  </si>
  <si>
    <t>...difficult economic climate, to the poorest, who will get better access to our market, although the price that has been paid is a cutback in the share of some of the more advanced countries such as &lt;span class="hi"&gt;Hong Kong&lt;/span&gt; and Korea. There will be a better chance even in very difficult times for the poorer countries, and the House will welcome that.  The new base levels for arriving at quotas, founded as...</t>
  </si>
  <si>
    <t>/debates/?id=1978-04-11a.1275.0&amp;amp;s=Hong+Kong#g1286.1</t>
  </si>
  <si>
    <t>European Community (Textile Policy)</t>
  </si>
  <si>
    <t>1978-04-10a.1151.1</t>
  </si>
  <si>
    <t>1978-04-10</t>
  </si>
  <si>
    <t>17296064</t>
  </si>
  <si>
    <t>17296073</t>
  </si>
  <si>
    <t>&lt;p&gt;I accept what the hon. Member says.&lt;br/&gt;
I turn to the question of rent and rate rebates, which was the main subject of the hon. Gentleman's remarks. This is the one area in which Defence Ministers are responsible, in so far as the scheme for members of the Armed Forces in public accommodation is administered by the Ministry of Defence. The qualifying levels and the amounts payable under the MOD scheme are essentially the same as those which apply under the local authority schemes. The MOD scheme operates on a world-wide basis, since married quarters charges are the same everywhere and because allowances paid overseas compensate Service personnel only for the extra costs that they incur. Thus, a man's eligibility will not change if he moves with his family from, say, Aldershot to Hong Kong or any other place.&lt;/p&gt;</t>
  </si>
  <si>
    <t>...because allowances paid overseas compensate Service personnel only for the extra costs that they incur. Thus, a man's eligibility will not change if he moves with his family from, say, Aldershot to &lt;span class="hi"&gt;Hong Kong&lt;/span&gt; or any other place.</t>
  </si>
  <si>
    <t>/debates/?id=1978-04-10a.1145.0&amp;amp;s=Hong+Kong#g1151.1</t>
  </si>
  <si>
    <t>Service Families (Means-Tested Benefits)</t>
  </si>
  <si>
    <t>1978-04-04a.405.1</t>
  </si>
  <si>
    <t>1978-04-04</t>
  </si>
  <si>
    <t>17294228</t>
  </si>
  <si>
    <t>17294233</t>
  </si>
  <si>
    <t>&lt;p&gt;I thank the hon. Member for Hastings (Mr. Warren) for raising this important subject tonight. The CEEFAX and ORACLE systems of the BBC and the IBA respectively, and the Viewdata system of the Post Office, mark important advances in communications. I commend the hon. Member for the constructive way in which he made his points. He quite rightly commended the organisations concerned and their staffs directly concerned with the projects. These are fine British achievements, which have given this country a world lead, and on behalf of the Government I offer my congratulations to all concerned. I shall certainly pass on to Sir William Barlow and his staff the hon. Gentleman's very kind words of praise.&lt;br/&gt;
The hon. Gentleman has gone into some of the differences between the two systems, but I know that he will understand that the BBC and the IBA come within the areas of responsibility of my right hon. Friend the Home Secretary, who I am sure will take very careful note of what he has said tonight, particularly in relation to the CEEFAX and ORACLE services. My own Department is, of course, responsible for the Post Office and for the well-being of British
manufacturing industry in general. I hope, therefore, that the hon. Gentleman will forgive me if I tend to concentrate a little more on Viewdata and the set manufacturers, though I assure him that I shall attempt to cover the CEEFAX and the ORACLE aspects in my remarks as well.&lt;br/&gt;
Let me make it clear that the setting up of the Viewdata service and its running come within the operational powers of the Post Office, as defined by the Post Office Act 1969. However, I assure the hon. Gentleman that my Department is kept very closely informed of progress.&lt;br/&gt;
As the hon. Gentleman says, the French authorities are developing their own teletext system, ANTIOPE, which, together with an associated system, is planned to provide services comparable with Viewdata and CEEFAX and ORACLE. I understand, as the hon. Gentleman says, that the technical specifications are rather different.&lt;br/&gt;
The hon. Gentleman has quite rightly referred to the Post Office's embarkation on a public trial for the Viewdata service in June this year. Some 1,500 subscribers in London, Birmingham and Norwich will take part. Over &amp;#163;8 million has already been invested by the Post Office in the project, and in February it announced that it had brought forward by one year the start of a full Viewdata service to the first quarter of 1979. It is allocating a further &amp;#163;18 million for the service in 1979 alone, which is, I think, a reflection of the confidence that the Post Office has in its system.&lt;br/&gt;
By comparison, I understand that the French are not quite as advanced in setting up the commercial version of their ANTIOPE service.&lt;br/&gt;
On the matter of exports, Viewdata has already achieved a major break-through by the sale of Viewdata know-how to the German Post Office. I believe that this should provide an important bridgehead into establishing Viewdata with foreign telecommunications administrations.&lt;br/&gt;
There have also been a number of private demonstrations abroad, as well as seminars and public demonstrations at fairs and exhibitions, the latest of which have been in Zurich and Hong Kong. As a result, a number of countries, including European countries, have shown a great
deal of interest in purchasing the Viewdata software. In the United States, the New York offices of Insac Data Systems Limited, which is a subsidiary of the National Enterprise Board, already have an operational Viewdata terminal, which is linked to the computer centre in London, for demonstration purposes. The Post Office hopes that an agreement will be concluded in a few months' time for Insac to market Viewdata in the United States of America, where there is already a considerable amount of interest being shown. I am sure that the hon. Gentleman will appreciate, therefore, that these opportunities are also holding great promise for British television set manufacturers and are very encouraging for them.&lt;br/&gt;
On the question of international discussions, to which the hon. Gentleman has quite rightly referred, the question of standards for Viewdata-type and CEEFAX and ORACLE systems is already under discussion. The Post Office has informed me that it and the German Post Office are already in touch with the French authorities for ongoing discussions on the matter of standards to see what common areas exist between the Viewdata and ANTIOPE systems.&lt;br/&gt;
On the multilateral level, the question of harmonising Viewdata-type services is being examined by a study group within the Conference of European PTT Administrations, which the hon. Gentleman mentioned, of which the Post Office is an active member. The international telegraph and telephone consultative committee of the International Telecommunication Union is also turning its mind to this type of wired service, as well as the broadcast teletext services.&lt;br/&gt;
In fact, the ITU's international radio consultative committee, on which the Home Office, BBC, IBA and the set manufacturers are represented, has been discussing the broadcast teletext services for some time and it is now coming together with the international telegraph and telephone consultative committee to take the discussion further. Although that committee's interest lies mainly in line transmission standards and alphabet standards, I assure the hon. Gentleman that the Post Office will take a very active part in the work concerned. Certainly we in the Government will keep a
close eye on the progress of such international discussions to ensure that should any Government-to-Government intervention appear helpful, such opportunities will be grasped firmly.&lt;/p&gt;</t>
  </si>
  <si>
    <t>...administrations.  There have also been a number of private demonstrations abroad, as well as seminars and public demonstrations at fairs and exhibitions, the latest of which have been in Zurich and &lt;span class="hi"&gt;Hong Kong&lt;/span&gt;. As a result, a number of countries, including European countries, have shown a great   deal of interest in purchasing the Viewdata software. In the United States, the New York offices...</t>
  </si>
  <si>
    <t>/debates/?id=1978-04-04a.400.0&amp;amp;s=Hong+Kong#g405.1</t>
  </si>
  <si>
    <t>Telecommunications (Viewdata and Teletext)</t>
  </si>
  <si>
    <t>16391</t>
  </si>
  <si>
    <t>1978-03-16a.802.1</t>
  </si>
  <si>
    <t>1978-03-16</t>
  </si>
  <si>
    <t>17291075</t>
  </si>
  <si>
    <t>17291101</t>
  </si>
  <si>
    <t>&lt;p&gt;Those who wish to speak against economic and monetary union and who seek to justify and support the present exchange rate system, as did my right hon. Friend the Member for Battersea, North (Mr. Jay), need to explain how they will get rid of the 16 million unemployed in the OECD countries and the various other products of the economic malaise in which we find ourselves. They will have to do so if they are to sustain, as they seem to want to, the present economic system that we have in the Western world.&lt;br/&gt;
I am encouraged by the support that the Prime Minister, the Chancellor of the Exchequer, the Chancellor of the Duchy of Lancaster and other Ministers have been giving in recent months to the need for international action by the Governments of the Western world to overcome the problems that we are facing in far-flung places such as Japan, Hong Kong and the United States, as well as in Europe.&lt;br/&gt;
I begin my remarks by quoting what the Prime Minister had to say only this week to the Finance Houses Association when he was speaking about the need for more international co-operation and action. My right hon. Friend said:
&lt;q&gt;The leading nations of the world must decide to move forward in concert. We must act in partnership by taking measures that will reverse the present trends in trade, growth, instability and unemployment.&lt;/q&gt;
He added:
&lt;q&gt;One of the present ingredients in short supply throughout the world is confidence. Agreed international collective action will bring a new confidence to the world.&lt;/q&gt;
In my view the truth is that we are trapped in a vicious circle of demand deficiency, with reduced output and increased unemployment following on from that. We can free ourselves only by concerted international action. We need to create a new economic and monetary system that will be as successful in dealing with the problems of today and tomorrow as the Bretton Woods system was successful in coping with the problems of the post-war world. We need badly the
sort of vision that led to the Marshall Plan in the late 1940s.&lt;br/&gt;
We need to help the hundreds of millions of people in the developing world, and the unemployed men and women in the developed world, by demonstrating practically that we have the political will to find new systems to overcome the economic malaise in the Western world. I believe that the practical steps that the Commission has proposed are taking us along the road to what I believe will be a great stabilising influence in the Western economic system, namely, economic and monetary union.&lt;br/&gt;
I agree with the Commission's approach of proposing practical means for greater co-ordination, co-operation and harmonisation. In that way, the problems to which my right hon. Friend the Member for Battersea, North referred, which are supposed to be taken care of by exchange rate policies, can be overcome. Indeed, that is how they are overcome in other countries that have single currencies. Such countries are able, within their currency borders, to take care of inequalities between one region and another. Therefore, the policies proposed by the Commission can lead to an ironing out of the differences and point us in the direction of economic and monetary union. In my view, that would give a tremendous boost to confidence in the Western economy and would underpin the stable conditions that must exist if we are to get growth.&lt;br/&gt;
As I said, economic and monetary union is a desirable objective in itself. I hope that the Government will therefore pursue it with vigour in the Council of Ministers. But, irrespective of the desired ends, it seems to me that the short-term steps proposed by the Commission are equally desirable in themselves and should be supported as the best policies to be followed to overcome the problems facing Europe now&lt;br/&gt;
For instance, the proposals to strengthen and clarify the role of the co-ordinating Committee on Economic and Monetary Affairs and to co-ordinate the budgetary, monetary and exchange rate policies by closer co-operation between the central monetary authorities and other economic bodies within the member States could be of enormous benefit to the whole of the Community.&lt;br/&gt;
The proposal to establish a borrowing and loan facility for the Commission would be of enormous advantage. It would help to overcome the imbalances in the long term to which my right hon. Friend the Member for Battersea, North referred. Indeed, the kind of reserves that would be required centrally to go ahead with that proposals are tiny by comparison with the central reserves that exist in other large States. I do not think that hon. Members need be over worried about the proposals that the Commission has put forward in that respect.&lt;br/&gt;
I hope that the Government will keep their eyes on the long-term benefits that can accrue from the stability and growth that would follow from having a European reserve currency, Such a currency would balance the dollar within the Western economic system and provide much greater stability than we have at present.&lt;/p&gt;</t>
  </si>
  <si>
    <t>...have been giving in recent months to the need for international action by the Governments of the Western world to overcome the problems that we are facing in far-flung places such as Japan, &lt;span class="hi"&gt;Hong Kong&lt;/span&gt; and the United States, as well as in Europe.  I begin my remarks by quoting what the Prime Minister had to say only this week to the Finance Houses Association when he was speaking about the...</t>
  </si>
  <si>
    <t>/debates/?id=1978-03-16a.785.0&amp;amp;s=Hong+Kong#g802.1</t>
  </si>
  <si>
    <t>European Community (Economic Policies)</t>
  </si>
  <si>
    <t>1978-03-06a.1127.1</t>
  </si>
  <si>
    <t>1978-03-06</t>
  </si>
  <si>
    <t>17286940</t>
  </si>
  <si>
    <t>17286958</t>
  </si>
  <si>
    <t>&lt;p&gt;As two hon. Members have already dealt at length with the important subject of agriculture, I do not intend to go over that ground again. However, I agree with what has been said. Healthy agriculture is vital to Northern Ireland. The prosperity of Northern Ireland depends on it. I shall return to that subject on a later occasion. Certainly farmers in Northern Ireland are efficient. They do not and cannot afford to waste money. But that does not apply to this Government.&lt;br/&gt;
I should like to draw the attention of the House to some examples of waste or misdirection of public funds by this Government. I understood that the Government took great pride in trying to reduce the flood tide of foreign cars and were doing their best in particular to reduce the number of Japanese motor cars coming into the United Kingdom. Of course the public are entitled to buy what makes of cars they wish, but if they are sensible they will choose with care.&lt;br/&gt;
The Government, who are using taxpayers' money to bolster up British Leyland, should do their best to boost the British car industry. Therefore, I was surprised&amp;#8212;though one ought to cease to be surprised at anything that happens in Northern Ireland under this Government&amp;#8212;when I received an advertisement, inserted in the Press by the Department of Manpower Services, stating that during the months of April to June this year the Department acquires not British cars but three Datsun cars 1976 to 1977, models 140J, with 1428cc engines, one Datsun, model 120 Sunny, with 1171cc engine, one Renault 6 or 16 with 1108cc engine and one Renault 12 or 12TL saloon with 1289cc engine.&lt;br/&gt;
Will the Minister explain why, on the one hand, we have the powerful figure of the Secretary of State for Industry trying to help the British car industry and, on the other hand, we have the Department of Manpower Services selecting these foreign cars for purchase? Why are these particuar cars, specified in such detail, required? How much will they cost? The Minister must give the House an answer tonight on this important subject.&lt;br/&gt;
I turn to another example. At colossal public expense, a burns unit was established at the Royal Victoria Hospital. We all know that, with the terrorism which is taking place and the incendiary devices which are being exploded in Northern Ireland, a burns unit is and has been essential for some time. But that burns unit, though set up at taxpayers' expense&amp;#8212;I cannot remember what the sum was, but perhaps the Minister will tell us&amp;#8212;and ready to be used, has not been used. It is empty. There is not a patient there. It is not operational. I do not know when it will be operational. But, because it has taken a year or two years to reach this stage and
is still not operational, the extremely expensive equipment that was placed there is now out of date. For example, new types of low air loss beds at about &amp;#163;3,500 each have, had to be bought, and all the training and so on has gone by the board.&lt;br/&gt;
That is another example of how this Government handle taxpayers' money. The Government are always quick to criticise the Ulster people for the demands that they make upon national funds because of terrorism. Why, despite all the demands by the surgeons and others involved with the Royal Victoria Hospital, has that burns unit not been opened? Indeed, after the La Mon House massacre the burns unit at the Royal Victoria Hospital was not available to the victims, and some of the victims were brought to the Ulster Hospital in Dundonald. Only then, at that late stage, were three low air loss beds provided. And yet these beds could have been provided earlier. When the hospital wanted them for paraplegics they were not available.&lt;br/&gt;
I turn to the provision of houses for English civil servants in the Northern Ireland Office, a subject which is dear to my heart. I find that the profligacy of the Government is boundless. Even during the public expenditure cuts in 1976 the Government were able to spend &amp;#163;1,600,000 on houses and flats for English civil servants at the Stormont Office and a further &amp;#163;250,000 on creating flats in the former Speaker's house.&lt;br/&gt;
Anyone who wants to know how taxpayers' money is misused should listen to the story of the purchase of a house called Jedna at Donaghadee. The house was put on the market by the owner, who was ready to accept &amp;#163;29,000 from an ordinary citizen. Most Stormont civil servants could not afford that price. Out of the blue came an offer from the Government of &amp;#163;30,000. In other words, they usurped a prospective buyer by &amp;#163;1,000 of taxpayers' money.&lt;br/&gt;
Over the next two years &amp;#163;3,000 was spent on renovation and repairs, after which it was sold for the same sum as the Government bought it for. During that period, house prices in Northern Ireland went up by 30 per cent. If that is the way this Government manage affairs, it is no wonder that the country
is in such a sorry state. Now I learn that those English civil servants are not liable to tax in respect of the accommodation provided.&lt;br/&gt;
Although those English civil servants receive the same salaries as their counterparts in England or Scotland, they receive diplomatic rate of living allowances as if they were in Bangkok or Hong Kong. But Northern Ireland is neither of those places. It is within the United Kingdom and should be treated as a domestic area. I do not see why these civil servants should get these higher allowances.&lt;br/&gt;
Time is limited, so I shall restrict myself to one more topic&amp;#8212;the Fair Employment Agency. Conceived in the belief that bureaucratic intervention, as distinct from the pursuit of individual rights through the courts, is a better protection against those who discriminate on grounds of religion or politics, this Agency has set up a pernicious system of investigation which falls somewhere between the Court of Star Chamber and McCarthyism in Washington.&lt;br/&gt;
The notorious case of the Education and Libraries Board is well known in Northern Ireland. It is vital that the House should know what is taking place. The Board advertised for staff. Applicants were short-listed and interviews were held in strict accordance with the correct code of procedure. One of the rejected applicants for one job was a member of the SDLP. He complained to the Fair Employment Agency that he had been rejected for political reasons. That was not so, but the machinery of the Agency was put into action.&lt;br/&gt;
Each member of the Board who was present at the interviews was grilled individually for two hours or more in a closed room. The observer from the Staff Commission, who is not expected to put questions to applicants and is there only to ensure that correct procedures are adhered to, was subjected to the same treatment and cross-examination. At one stage the Agency was refusing a request that the members of the Board should be accompanied by a solicitor, for their own protection. It later relented on this point, after pressure. Is it any wonder that it is getting more difficult to get people to serve on interview boards when this sort of high-handed action is taken?
I have much more I could say, but I shall refrain from doing so because others want to speak. It is a disgrace that hon. Members representing Northern Ireland constituencies cannot debate an important topic such as appropriation at great length. This debate is a sorry charade.&lt;/p&gt;</t>
  </si>
  <si>
    <t>....  Although those English civil servants receive the same salaries as their counterparts in England or Scotland, they receive diplomatic rate of living allowances as if they were in Bangkok or &lt;span class="hi"&gt;Hong Kong&lt;/span&gt;. But Northern Ireland is neither of those places. It is within the United Kingdom and should be treated as a domestic area. I do not see why these civil servants should get these higher...</t>
  </si>
  <si>
    <t>/debates/?id=1978-03-06a.1107.0&amp;amp;s=Hong+Kong#g1127.1</t>
  </si>
  <si>
    <t>11468</t>
  </si>
  <si>
    <t>1978-02-27a.116.1</t>
  </si>
  <si>
    <t>1978-02-27</t>
  </si>
  <si>
    <t>17284212</t>
  </si>
  <si>
    <t>17284214</t>
  </si>
  <si>
    <t>21756</t>
  </si>
  <si>
    <t>17284366</t>
  </si>
  <si>
    <t>&lt;p&gt;When one looks at the extent of corruption among police forces in the past years, one realises that in Britain we have a first-class police force, even though occasionally there are shortcomings because policemen are human beings. Our police are less corrupt than the Hong Kong police used to be. In the same way, we suffer from less violence than many other countries. Britain has a great deal to boast about in the contemporary scene on questions of law and order, although, of course, matters are getting worse in some ways, and there is nothing to be complacent about.&lt;br/&gt;
In South Africa there is the death penalty and the police carry arms. By comparison with South Africa, Britain is a haven of law and order. When one thinks of law and order one thinks of the duties of the police and what they can do to help, but one also has to think of other persons and groups that carry a heavy responsibility for the maintenance of peace and the rule of law in this country.&lt;br/&gt;
Among those groups are the judiciary. It is the duty of judges by their own conduct constantly to renew people's respect in the rule of law. Judges should remember when they sit on the Bench that the public, through its ears, the Press, are listening to what is being said, and if judges say silly or ill-advised things or say something prejudicial, different groups in the country begin to lose faith in the judiciary. If they lose faith in the judiciary they lose faith in the rule of law, and without respect for the rule of law there is no healthy parliamentary democracy, which we all cherish.&lt;br/&gt;
Those of us in the House who fight for the rule of law do not want to find that we are being stabbed in the back by idiotic or ill-chosen remarks made by judges, which make it more difficult for us to show that we have in Britain a detached, wise and fair body of judges to whom any citizen can come and be sure of receiving impartial justice.&lt;br/&gt;
One hears a great deal of talk about capital punishment as a means of deterring crime. People have somehow got it into their heads that if we brought back hanging that would somehow affect vandalism of telephone kiosks, vandalism by breaking old people's windows or vandalism at football matches. Capital punishment has never been a punishment for those crimes. Capital punishment in those circumstances is relevant as a matter for discussion in relation to only a very tiny section of crimes. We have to look elsewhere when we consider why there is vandalism and why there is hooliganism. What is there at football matches and in the environs of football matches which make people behave as they do?&lt;br/&gt;
Although the punishment of crime comes in at the end, one ought to be looking all the time at what causes people to act in this anti-social way in the first
place. I fully accept that when one perceives crime and people are convicted, one has to punish them. Therefore, I am among those who take the view that for hooliganism at football matches, where people are terrified, the punishment has to be severe. Indeed, normally it has to involve a custodial sentence. But, as someone who sits on the Bench himself, I am conscious at times of the small variety of weapons at my disposal for dealing with people before me.&lt;br/&gt;
Nowadays, judges and recorders have to visit penal institutions such as borstals, detention centres, remand homes and prisons. One talks to the people in them and to those who run them. One listens to the head of the prison service and one listens to psychiatrists and so forth. Then one tries to do one's best for society in having some regard for the future of the defendant, because it is in society's interests that he does not come back to a penal institution having sinned again.&lt;br/&gt;
One becomes conscious&amp;#8212;I believe many judges share this view&amp;#8212;that one sends some people to prison not because one thinks that it is going to do them any good. Indeed, one often thinks that it will make matters worse. One sends them to prison because for the protection of society there is no other remedy left. Everything has been tried and everything has failed. Then one says "Society has to be protected somehow. This man has to be kept from society, kept from this wrong doing, for a period of time."&lt;br/&gt;
Our prisons are old. Massive resources would be needed to make enormous strides in changing our prison system, because when most of the prisons are over a hundred years old, what can be done? They were built in order to keep people in cages. They were not built to improve people. They were not built to rehabilitate people. That was not the social attitude prevailing at the time that the prisons were built. Now we realise that we do not want people continually to come back to prison. It is no good to them and no good to the society upon which they prey. It is no good for the taxpayer who has to maintain them. Having realised this, one has to try to find a means of dealing with them in a constructive way.&lt;br/&gt;
It is no use saying "Send people to prison for longer and longer periods" when there is no room. The prisons take
42,000 people, of whom many are living three to a cell. It has been said many times&amp;#8212;I remember the former Home Secretary, who is now in Brussels, saying it&amp;#8212;that 42,000 is the maximum number of prisoners that our prisons could take. Accordingly, we have reports urging us to cut prison sentences. The greatest pressure for penal reform comes not from right hon. and hon. Members of the House but from the fact that there are not enough prisons in which to put people in any kind of way in which they remain human beings.&lt;br/&gt;
Whatever one thinks about prison sentencing, one has to ask where one puts the prisoners. There is an on-going prison building programme, but unfortunately it seems that it does not match the increasing crime. I hope that that situation will change, but at the moment there is pressure to cut prison sentences.&lt;br/&gt;
Although the main pressure comes from shortage of prison space, there is a new view growing that long sentences often do not achieve anything very much, and that if one wants to destroy a man's self-respect so that he does not care very much whether he goes back to prison, one should give him a long sentence, but that if one wants to give a person a shock and make him frightened to go back to prison, one should give him a short sentence. That view matches the places in prison with the continuing number of crimes.&lt;br/&gt;
There are all sorts of views as to why crime is increasing. I do not believe that it is simply a matter of the fault of the previous Tory Government or the fault of this or any previous Labour Government. If we in this House look at the matter in purely party terms, we do not deserve the respect of the British people on what is such a major problem. Some people say that Britain lags 20 years behind the United States in many ways and that we are gradually catching up in terms of crime. I hope that that will not happen. I believe that we can still walk about at night fairly safely in this country, perhaps not as safely as 50 years ago, but more safely than most people can walk about in most other countries.&lt;br/&gt;
I believe that my right hon. Friend the Home Secretary, like Roy Jenkins did before him, is doing a good job within the limits of the resources available to
him. Neither my right hon. Friend nor Roy Jenkins is a person to ignore professional advice and each has taken it into account. Like Roy Jenkins, my right hon. Friend is available to Back Benchers, to listen to their complaints and their suggestions.&lt;br/&gt;
The trouble is that these debates that we organise here deal only with the tip of the problem, with the results of bad housing, bad social conditions, irresponsible television, and so on. All these things are part of the problem, and it is idle to hope to convince people by staging debates of this sort that this is a party matter and that somehow Labour encourages crime.&lt;br/&gt;
Labour does not want crime. We are a party of law and order. We believe that we are traditionally a party for law and order. We are not stupidly repressive. We believe that our Ministers will continue to try, both before and after the next General Election, to see to it that crime is curbed, and that the people have better conditions so that fewer feel the need to become criminals.&lt;/p&gt;</t>
  </si>
  <si>
    <t>...past years, one realises that in Britain we have a first-class police force, even though occasionally there are shortcomings because policemen are human beings. Our police are less corrupt than the &lt;span class="hi"&gt;Hong Kong&lt;/span&gt; police used to be. In the same way, we suffer from less violence than many other countries. Britain has a great deal to boast about in the contemporary scene on questions of law and...</t>
  </si>
  <si>
    <t>/debates/?id=1978-02-27a.36.2&amp;amp;s=Hong+Kong#g116.1</t>
  </si>
  <si>
    <t>Orders of the Day &amp;#8212; Supply: Law and Order</t>
  </si>
  <si>
    <t>29198</t>
  </si>
  <si>
    <t>Mr Edward Lyons</t>
  </si>
  <si>
    <t>/mp/?p=21756</t>
  </si>
  <si>
    <t>1978-02-23a.1739.1</t>
  </si>
  <si>
    <t>1978-02-23</t>
  </si>
  <si>
    <t>17283620</t>
  </si>
  <si>
    <t>17283638</t>
  </si>
  <si>
    <t>&lt;p&gt;That is a fair point. If the Community is responsible for saying to Hong Kong "There is a limit to what you may send in"&amp;#8212;an attitude that is strongly resented in Hong Kong&amp;#8212;and if the Commission believes, and I do not want to enter into the merits of the matter, that there are aids going to a specific industry in a way that is contrary to the Treaty, the Commission is right to examine the
matter, as the Foreign Secretary made clear yesterday.&lt;br/&gt;
The Foreign Secretary was also right to say that a time of unemployment is not the moment at which to push these matters to extremity. However, the hon. Lady is entitled to draw that matter to our attention. If the Community negotiates a framework of protection under which we are trading, it has a right&amp;#8212;and the Treaty confers that right&amp;#8212;to ask questions about some of these internal practices.&lt;br/&gt;
It is possible to argue whether the Community is too inclined towards free trade or towards protectionism. That is a legitimate argument that no doubt could go on for ever. But it is hard to argue the other case. It is hard to argue that we should go back in this dangerous world to negotiate in these matters as separate countries and be outgunned by the trading strength of Japan, the United States or the Soviet Union rather than to act as a Community&amp;#8212;a body which together comprises the most powerful trading group in the world. We should develop and ram home that point more effectively than we have done.&lt;br/&gt;
This consideration leads us to a difficulty. The EEC increasingly negotiates as one, but it has great difficulty in reaching decisions. That is the price we pay for insisting that everybody must agree to everything. That is the result of a national veto. One would suppose from reading some reports that the EEC is in some way an efficient and tyrranical institution with overwhelming power. Anybody who has experience of the Community knows that its decision-making is weak and slow. That is the price we pay for the fact that it is a partnership of nation States in which everybody has to agree on everything.&lt;br/&gt;
I believe that the national veto will be with us for a long time and that any formal attempt to abolish or limit it by categories is likely to founder for some time to come. However, this makes it all the more important to try to improve the way in which the Community takes decisions by establishing the habit and discipline of working together more effectively than we do now.&lt;br/&gt;
One of the benefits of a directly elected European Parliament will be that it will bring pressure to bear on the Council of Ministers to reach agreement and to
establish the discipline and habit of which I have spoken. What is needed, and what is still lacking in many instances, is the minimum degree of trust and respect for each other's interests.&lt;br/&gt;
This leads me on to what the Minister said about the protection of national interests. So long as the Community is a partnership of nation States, nations will struggle to protect their national interests. There is nothing sinful about that. Everybody does it, and it is not a ground for criticism. I do not dissent from what the Minister said about the fishing negotiations or the Government's efforts to arrive at a legitimate agreement protecting our interests. However, where we go wrong in our debates is that we never discuss how we can protect our interests successfully in the Community. The test is not noise, nor argument nor the cheers which a Minister is given in this House. The test is that of agreements satisfactorily reached and honoured.&lt;br/&gt;
Our misgiving and criticism of the Government in this respect is that, judged by that test, they do not seem to us to have been doing very well. It seems to us that they have allowed&amp;#8212;this does not apply to all of them&amp;#8212;the bargaining strength of this country, as measured against agreements reached, to run down to a dangerously low level.&lt;br/&gt;
I must refer&amp;#8212;and I shall try to do so fairly&amp;#8212;to the performance of the Minister of Agriculture, Fisheries and Food, who in many respects looms large on this scene. I believe that the right hon. Gentleman has two objectives, either of which is respectable but both of which are contradictory.&lt;br/&gt;
One of the right hon. Gentleman's objectives is to seek to justify his anti-Community beliefs. Nobody who has watched the right hon. Gentleman at the Dispatch Box, or who has heard his tone of voice and his snide comments when he departs from his ministerial brief, can doubt that one of his aims is to discredit the Community to which we belong. The cheers of many of his Labour colleagues, particularly those below the Gangway, are his meat and drink, his political sustenance. There is nothing wrong with the right hon. Gentleman holding that opinion, so long as he does not at the same time think that he can reach agreements in Brussels which are satisfactory
to our national interest. The two views are in contradiction. I fear that we are reaching the stage&amp;#8212;and this is a worry&amp;#8212;where it is becoming apparent that these two convictions and aims of the right hon. Gentleman are not compatible.&lt;br/&gt;
The Minister of State spoke of the change in the balance of the CAP which he would like to see. I do not think many hon. Members on this side of the House would dissent from that view. We have had some fierce arguments over the scope and timing of the devaluation of the green pound. But on the level of common prices, the need to steer inefficient producers out of agriculture, and the need to keep access to New Zealand produced, I do not think there is a great deal of difference between the two sides of the House. I believe that the views held in this House will increasingly find an echo on the other side of the English Channel because they reflect a growing interest in the importance of the European consumer.&lt;br/&gt;
What has gone wrong is not the message but the choice of messenger. That choice causes us unnecessary difficulty, and it could be remedied.&lt;/p&gt;</t>
  </si>
  <si>
    <t>That is a fair point. If the Community is responsible for saying to &lt;span class="hi"&gt;Hong Kong&lt;/span&gt; &amp;quot;There is a limit to what you may send in&amp;quot;—an attitude that is strongly resented in &lt;span class="hi"&gt;Hong&lt;/span&gt; Kong—and if the Commission believes, and I do not want to enter into the merits of the matter, that there are aids going to a specific industry in a way that is contrary to the Treaty, the Commission is right to examine the...</t>
  </si>
  <si>
    <t>/debates/?id=1978-02-23a.1724.2&amp;amp;s=Hong+Kong#g1739.1</t>
  </si>
  <si>
    <t>Orders of the Day &amp;#8212; European Communities (Developments)</t>
  </si>
  <si>
    <t>16446</t>
  </si>
  <si>
    <t>1978-02-22a.1428.8</t>
  </si>
  <si>
    <t>1978-02-22</t>
  </si>
  <si>
    <t>17282746</t>
  </si>
  <si>
    <t>17282869</t>
  </si>
  <si>
    <t>17282876</t>
  </si>
  <si>
    <t>&lt;p&gt;When the Foreign Minister of China comes for conversations,
will my right hon. Friend discuss with him the anachronistic nineteenth century colonial regime in Hong Kong'?&lt;/p&gt;</t>
  </si>
  <si>
    <t>When the Foreign Minister of China comes for conversations,   will my right hon. Friend discuss with him the anachronistic nineteenth century colonial regime in &lt;span class="hi"&gt;Hong Kong'&lt;/span&gt;?</t>
  </si>
  <si>
    <t>/debates/?id=1978-02-22a.1428.1&amp;amp;s=Hong+Kong#g1428.8</t>
  </si>
  <si>
    <t>1978-02-22a.1439.6</t>
  </si>
  <si>
    <t>17282954</t>
  </si>
  <si>
    <t>17282955</t>
  </si>
  <si>
    <t>&lt;p&gt;I beg to ask leave to move the Adjournment of the House, under Standing Order No. 9, for the purpose of discussing a specific and important matter that should have urgent consideration, namely,
&lt;q&gt;the removal of Miss Kwai Yuk Tam, a citizen of the United Kingdom and Colonies, who is being removed from this country tomorrow on the order of the Home Secretary".&lt;/q&gt;
The matter is urgent as Miss Kwai Yuk Tam is to be removed tomorrow and there is no right of appeal.&lt;br/&gt;
I have to persuade you, Mr. Speaker, that the issue is important enough to warrant interference with the procedure of the House. I could do that on the basis of the human need of this girl. She is being sent back to Hong Kong to live in an attic with her elderly father,
her new mother, who hates her very much, and her new stepbrothers, one of whom has indecently assaulted her twice in the narrow confines of the home in which they are residing together. Miss Kwai Yuk Tam is now living in Scarborough with a constituent of mine who is her brother. He is her natural brother, and the only relative to whom she can turn. Her brother has a substantial income in this country, but he could not afford to maintain her in Hong Kong.&lt;br/&gt;
In pursuance of the immigration rules&amp;#8212;in my view, far too rigidly applied in this case&amp;#8212;this girl is being sent back to a life that I would regard as little short of hell, when she could be perfectly comfortably accommodated by her brother in circumstances that would put no call on the British taxpayer and would give her and her brother immense relief from anxiety and a great deal of future happiness. I do not believe that the House, even in its present inflamed mood about immigration, wants the girl to be removed and taken to Hong Kong.&lt;br/&gt;
I could put the case on that narrow basis, Mr. Speaker, or on the wider basis that it was in 1772 that a negro slave arrived in this country and the Lord Chief Justice decided that any person who got into the country would be given refuge from slavery. That is part of our history, because it is that which is part of us. When people ask me about the British way of life, I tell them that that is the British way of life.&lt;br/&gt;
It says something about our values today that we can send back a girl in these circumstances without let or hindrance merely because we have fallen below the standards to which I have referred. I do not believe that the House wants that to happen. I believe that it would be to the enlightenment of the country as a whole that we should explain to the people in detail why it is that a girl of 18 years is being treated in this way&amp;#8212;in order to justify their resentment against coloured immigrants.&lt;/p&gt;</t>
  </si>
  <si>
    <t>...you, Mr. Speaker, that the issue is important enough to warrant interference with the procedure of the House. I could do that on the basis of the human need of this girl. She is being sent back to &lt;span class="hi"&gt;Hong Kong&lt;/span&gt; to live in an attic with her elderly father,  her new mother, who hates her very much, and her new stepbrothers, one of whom has indecently assaulted her twice in the narrow confines of...</t>
  </si>
  <si>
    <t>/debates/?id=1978-02-22a.1439.5&amp;amp;s=Hong+Kong#g1439.6</t>
  </si>
  <si>
    <t>Miss Kwai Yuk Tam</t>
  </si>
  <si>
    <t>17544</t>
  </si>
  <si>
    <t>1978-02-20a.1108.1</t>
  </si>
  <si>
    <t>1978-02-20</t>
  </si>
  <si>
    <t>17282127</t>
  </si>
  <si>
    <t>17717</t>
  </si>
  <si>
    <t>17282144</t>
  </si>
  <si>
    <t>&lt;p&gt;I have already told the, House. I said that schemes should be kept under critical review. I am not totally convinced by the arguments adduced by Mr. Burton, but there are points of detail in that article which I believe should be answered.&lt;br/&gt;
We seek to examine these problems&amp;#8212;and this is true across the whole of the EEC spectrum and in the OECD countries&amp;#8212;comparing one country with another. The approach contained in the TES is one of the most important elements in the present Government's approach, yet it has not been followed by many other Governments.&lt;br/&gt;
This raises an important question mark. I am calling for a critical review to be made of the scheme and of replacement schemes. We need to know more about displacement effects. One Department of Employment official was reported
in the Press as giving evidence on this matter at the end of last week. That official said&amp;#8212;and I quote from &lt;i&gt;The Times&lt;/i&gt; of 16th February 1976.
&lt;q&gt;Although there was no exact information, a survey by the department among the companies concerned suggested that in about 30 per cent. of the cases the subsidy had saved jobs at the expense of making other workers redundant elsewhere.&lt;/q&gt;
There is some evidence from the Department that 30 per cent. of the 389,000 jobs saved have been at the cost of jobs elsewhere. Therefore, there is a displacement effect and we must have more information. I hope that the Manpower Services Commission or some other body will be asked to examine the matter carefully.&lt;br/&gt;
We need also to examine the substitution effect. Sometimes an employer will take on somebody and attract subsidy when he fully intended to take on an additional employee in any case. Recruitment subsidies have a substitution effect, which is not helpful in assisting overall job possibilities.&lt;br/&gt;
I believe that we should also examine other research evidence. I refer to a piece of research carried out by PEP written by Mr. Daniel and Elizabeth Stilgoe. It makes an important contribution to our knowledge on this matter. I only wish that the survey had been carried out more recently because some distortions have entered into the matter as the original survey was conducted at a time when unemployment was much lower. However, that report contains some important information and a case is made out for seeking to direct the subsidies towards giving preferential treatment to those disadvantaged groups in society.&lt;br/&gt;
We all know that many problems beset young people who are unemployed, but there are also considerable problems for older people and their families. We sometimes give insufficient attention to the specific needs and hardship that hit families where the breadwinner is in the late forties or early fifties. If such a man loses his job, the situation for him and his family can be extremely difficult. The plight of such a family is much more severe than that which faces the younger person.&lt;br/&gt;
I believe that we should examine in the critical review to which I have
referred those who are particularly put at a disadvantage in our society. My right hon. Friend the Member for Worcester (Mr. Walker) has drawn attention to the problems of young blacks in the big cities among whom unemployment is very much higher compared with their white contemporaries.&lt;br/&gt;
I hope that the Secretary of State will pay attention to the disadvantaged groups when he is examining areas in which schemes can be brought forward. This approach is followed for the scheme aimed at giving help to disabled people.&lt;br/&gt;
It is important in referring to the position of individuals to examine financial incentive. The present interaction of our wage, tax and social security systems is such that there is sometimes no incentive for people to work at all or the incentive is very small. My hon. Friend the Member for Norfolk, North (Mr. Howell) has drawn attention to this in a series of Questions, but I shall not quote him. Instead, I want to quote Professor Donnison who, as Chairman of the Supplementary Benefits Commission, has claims to be heard on this matter. In an important article in &lt;i&gt;The Observer&lt;/i&gt; this Sunday he refers to a particular case. He writes:
&lt;q&gt;Take a real case&amp;#8212;an assistant herdsman with four children who earned &amp;#163;60 a week until he lost his job last year. He might now get a lower-grade job for &amp;#163;55 a week, or go hedging and ditching for the council for &amp;#163;38.50. If he pays his taxes and insurance contributions and draws the means-tested benefits now available to the low-paid family (family income supplement, rent and rates rebates, and free school meals and milk) he would be better off in any of these jobs than he is now on supplementary benefit.&lt;/q&gt;
But here is the catch, because the professor gives the figures of how much better off. For the hedging and ditching job at &amp;#163;38&amp;#183;50, he will be &amp;#163;3&amp;#183;13 better off. If he goes to the job at &amp;#163;55 a week, he will be &amp;#163;3&amp;#183;69 better off. If he goes back to his old job at &amp;#163;60 a week, he will be &amp;#163;3&amp;#183;85 better off. So over a range of an increase in income of &amp;#163;21&amp;#183;50 a week, going from &amp;#163;38&amp;#183;50 to &amp;#163;60 a week, the only end result to him is that he retains in his pocket an additional 72p. There is something mad and crazy about an economic system which has that sort of penalty, that sort of surtax, upon low incomes.&lt;br/&gt;
I believe that it is vital for us to find ways of restoring the incentive to work
and to earn more. I must not trespass on our debate tomorrow on taxation, but obviously there is an overlap into that area.&lt;br/&gt;
However, it is not just the incentive to work in financial terms which is important. There is also a need for more training. As a nation, we have to compete in world markets with countries which have a growing industrialised base such as South Korea, Taiwan, Mexico, Brazil, Singapore and Hong Kong. That competition will grow. In order to compete effectively, we must upgrade our work force. We must also improve productivity. If we leave our work force with low skills and if we keep productivity low, in world markets we shall suffer and many more people will be out of work as a result. So training is vital.&lt;br/&gt;
I wonder whether more can be done to persuade small firms to help in the training programme. The Secretary of State knows that I was a toolroom apprentice in a small firm which acted as the toolroom for a number of engineering firms in the locality. It was a training environment which I found agreeable and instructive. It may be that more opportunities could be found for training young people in small firms, and I hope that consideration will be given to this.&lt;br/&gt;
I also hope that there will be a careful look at what my right hon. Friend the Member for Lowestoft (Mr. Prior) suggested in a speech at Harrogate the weekend before last when he talked about the possibilities of an open "tech" of the air. Referring to what has already been done with the Open University and what has flowed from it, he suggested that we could begin to upgrade the skills and knowledge of our work force through such a scheme.&lt;br/&gt;
One is plainly concerned about the increasing use of job subsidies if they harm new capital investment, as they can, and if they keep down productivity. It is vital for the future that we get capital investment flowing again in this country. It comes in phases. In the first phase it provides more jobs and it helps the development of new technology, whether it be in electronics, computers or anything else.&lt;br/&gt;
But, as we are beginning to see in some of our big industries, what happens in the second phase of capital investment is
that more is produced by fewer people and there is then a job loss. Unless that capital investment is allowed to bring higher productivity which in turn increases competitiveness and allows for greater earnings which create more wealth which can then be used to meet the growing demand for services of all kinds, we are doomed to slide down a path towards more and more lost job possibilities.&lt;br/&gt;
We are grateful to the Secretary of State for his explanation of the Bill. The powers are very wide, and I hope that we shall be able to examine them in Committee. I hope also that we shall be able to find ways in which hon. Members can become more involved in looking critically at the various schemes which will be brought forward once the Bill becomes law. The Bill gives the Secretary of State wide discretionary powers and leaves the choice of what is done to him. We believe that these powers should be used very flexibly to support schemes which protect jobs at short-term risk.&lt;br/&gt;
If there is a peak in redundancies, and it is possible to cut off that peak by the use of a subsidy, fine. But if difficulties go on at a high level for a very long time, I do not think that the job subsidy approach is appropriate. Certainly it is not a mechanism to provide permanent help for industries which are in decay and decline. The schemes must be tailored to encourage the creation of new jobs and to have a training content for the people involved as much as possible, and I believe that there must be special emphasis on small and medium-sized businesses.&lt;br/&gt;
We want the substitution and displacement effects of these schemes to be monitored carefully and, if they are found to be damaging, to have the schemes phased out in such a way as not to damage abruptly the prospects of the people involved but so as to try to find other ways of helping which will not have those worrying displacement or substitution effects.&lt;br/&gt;
The Opposition will be very reasonable in looking at any replacement scheme which is brought forward if the European Commission and the Government decide that the temporary employment subsidy has to be changed. Massive sums of taxpayers' money anyway are being used to pay people who are out of work. I want to see a growing proportion of
such money being used for more constructive purposes than for paid enforced idleness. Even if this Bill helps to do that, as it should, nevertheless it is a second best measure and, if the powers are misused, it could even destroy the extra job opportunities which we all desire.&lt;/p&gt;</t>
  </si>
  <si>
    <t>...is also a need for more training. As a nation, we have to compete in world markets with countries which have a growing industrialised base such as South Korea, Taiwan, Mexico, Brazil, Singapore and &lt;span class="hi"&gt;Hong Kong&lt;/span&gt;. That competition will grow. In order to compete effectively, we must upgrade our work force. We must also improve productivity. If we leave our work force with low skills and if we...</t>
  </si>
  <si>
    <t>/debates/?id=1978-02-20a.1097.0&amp;amp;s=Hong+Kong#g1108.1</t>
  </si>
  <si>
    <t>Orders of the Day &amp;#8212; Employment Subsidies Bill</t>
  </si>
  <si>
    <t>15928</t>
  </si>
  <si>
    <t>Mr Barney Hayhoe</t>
  </si>
  <si>
    <t>Hounslow Brentford and Isleworth</t>
  </si>
  <si>
    <t>/mp/?p=17717</t>
  </si>
  <si>
    <t>1978-02-06a.1014.6</t>
  </si>
  <si>
    <t>1978-02-06</t>
  </si>
  <si>
    <t>17276910</t>
  </si>
  <si>
    <t>17277052</t>
  </si>
  <si>
    <t>10649</t>
  </si>
  <si>
    <t>17277059</t>
  </si>
  <si>
    <t>&lt;p&gt;Is my hon. Friend aware that it is possible to comb whole towns in this country and not be able to buy a
British knife, fork or spoon but be faced with imports from France, Korea and Hong Kong? Will my hon. Friend expose those United Kingdom manufacturers who are household names and who are engaging in the import of cutlery which British people may well be buying oblivious of the fact that they are competing with home industries?&lt;/p&gt;</t>
  </si>
  <si>
    <t>Is my hon. Friend aware that it is possible to comb whole towns in this country and not be able to buy a   British knife, fork or spoon but be faced with imports from France, Korea and &lt;span class="hi"&gt;Hong Kong&lt;/span&gt;? Will my hon. Friend expose those United Kingdom manufacturers who are household names and who are engaging in the import of cutlery which British people may well be buying oblivious of the fact that...</t>
  </si>
  <si>
    <t>/debates/?id=1978-02-06a.1013.7&amp;amp;s=Hong+Kong#g1014.6</t>
  </si>
  <si>
    <t>Oral Answers to Questions &amp;#8212; Trade: Cutlery Imports</t>
  </si>
  <si>
    <t>2052</t>
  </si>
  <si>
    <t>Ms Audrey Wise</t>
  </si>
  <si>
    <t>/mp/?p=10649</t>
  </si>
  <si>
    <t>1978-01-19a.659.3</t>
  </si>
  <si>
    <t>1978-01-19</t>
  </si>
  <si>
    <t>17270790</t>
  </si>
  <si>
    <t>18478</t>
  </si>
  <si>
    <t>17270797</t>
  </si>
  <si>
    <t>&lt;p&gt;Are the Prime Minister and his right hon. Friends aware of the importance of GEC's maintaining the level of activity at its Larne factory in the interval before work commences
on the new Hong Kong contract announced today?&lt;/p&gt;</t>
  </si>
  <si>
    <t>Are the Prime Minister and his right hon. Friends aware of the importance of GEC's maintaining the level of activity at its Larne factory in the interval before work commences  on the new &lt;span class="hi"&gt;Hong Kong&lt;/span&gt; contract announced today?</t>
  </si>
  <si>
    <t>/debates/?id=1978-01-19a.658.3&amp;amp;s=Hong+Kong#g659.3</t>
  </si>
  <si>
    <t>Oral Answers to Questions &amp;#8212; TUC and Cbi</t>
  </si>
  <si>
    <t>18471</t>
  </si>
  <si>
    <t>Mr James Molyneaux</t>
  </si>
  <si>
    <t>/mp/?p=18478</t>
  </si>
  <si>
    <t>1978-01-16a.111.1</t>
  </si>
  <si>
    <t>1978-01-16</t>
  </si>
  <si>
    <t>17269192</t>
  </si>
  <si>
    <t>17269290</t>
  </si>
  <si>
    <t>&lt;p&gt;Some of them&amp;#8212;perhaps too many&amp;#8212;but, on average, most of those who come here go back. Therefore, it does not seem to me to be logical to place the levy upon those who are arriving instead of upon those departing from these shores.&lt;br/&gt;
There are other considerations to be borne in mind. We have it from the Government Front Bench that there are only 28 airports that can collect this charge, and it will be a very convenient method of collection to do it in that way, as opposed to using the airlines for collection. I think that the number of airlines was given as 148, which would give 148 collecting points. This, we are told, would be administratively inconvenient, and the Government propose a small number of collecting points irrespective of whether the method of collection is fair and just. It may be administratively inconvenient to levy directly through the airlines, but at least it would be fairer than doing it through the airport authorities and giving them responsibility in the matter, especially when they cannot see any justification for the 80p so far mentioned and, moreover, they can see no reason why the administrative expenses to which they are being subjected should not be met by the Government instead of by themselves.&lt;br/&gt;
I gather also that it will be a flat-rate levy whether a passenger is going to Le Touquet or to Hong Kong. As I see it, there cannot be much security risk presented by people going by short-haul aircraft from Southend&amp;#8212;if I may mention it&amp;#8212;to Le Touquet, to Rotterdam or even to Dusseldorf. I cannot believe that any responsible hijacker would dream of hijacking one of those aircraft. It would be entirely unsuitable for his purpose. Nevertheless, we are being called upon to pay for meeting a great security risk although it is a security risk which does not apply in our case.&lt;br/&gt;
Although I can see that, in the interests of uniformity, there should be a charge
for all passengers at airports, I cannot see why the charge should not be related to the distance to be travelled and the security risks attached to longer journeys&amp;#8212;to say, Hong Kong, Brisbane and such places&amp;#8212;as opposed to the short hauls to various parts of Europe.&lt;br/&gt;
I hope that the Minister will consider these matters and bear in mind also that any suggestion of retroactive payments under legislation not yet authorised by Parliament will be strenuously resisted by the House, and rightly so.&lt;br/&gt;
I could say more, but I realise that many other hon. Members wish to speak and I have no wish to stand between them and the House or to incur the displeasure of the Chair. I give qualified support to the Bill, and I hope that in Committee&amp;#8212;on which, may I say, I hope not to serve&amp;#8212;other hon. Members will have a view to express.&lt;/p&gt;</t>
  </si>
  <si>
    <t>...to which they are being subjected should not be met by the Government instead of by themselves.  I gather also that it will be a flat-rate levy whether a passenger is going to Le Touquet or to &lt;span class="hi"&gt;Hong Kong&lt;/span&gt;. As I see it, there cannot be much security risk presented by people going by short-haul aircraft from Southend—if I may mention it—to Le Touquet, to Rotterdam or even to Dusseldorf. I...</t>
  </si>
  <si>
    <t>/debates/?id=1978-01-16a.64.0&amp;amp;s=Hong+Kong#g111.1</t>
  </si>
  <si>
    <t>Sir Stephen McAdden</t>
  </si>
  <si>
    <t>/mp/?p=18226</t>
  </si>
  <si>
    <t>1977-12-14a.599.1</t>
  </si>
  <si>
    <t>1977-12-14</t>
  </si>
  <si>
    <t>17265821</t>
  </si>
  <si>
    <t>17265827</t>
  </si>
  <si>
    <t>&lt;p&gt;I thank the hon. Member for his intervention. I cannot speak for Radio Bristol, but I can speak for Radio Leicester, since I am a regular listener. I believe that its conduct on this and other matters of social responsibility has been exemplary.&lt;br/&gt;
I was dealing with some of the benefits that Radio Leicester has bestowed on the neighbourhood. Local radio is a form of devolution, and, whether or not we like it, devolution is in the air today in many forms. It could be said that local radio was a form of devolution which provided a service drawn from the grass roots for the benefit of local people, which is undoubtedly what the local people want.&lt;br/&gt;
These conclusions lead me totally to reject recommendation 20, on page 476 of the Annan Report. My personal experience tells me that the Annan Report has got it quite wrong. It advocates the establishment of a new local broadcasting authority which I and many other people believe would be a wasteful, unnecessary and undesirable duplication of services.&lt;br/&gt;
The other facet that I wish to raise concerns the BBC's overseas services. I am aware of the recent publication of the review of overseas representation. It is fortunate that we are having a debate on this subject tonight because this is the first opportunity that the House will have of expressing opinion on the CPRS Report as it affects overseas representation and external broadcasting.&lt;br/&gt;
The document is impressive in size and its recommendations, in paragraph 13.7,
on pages 226, 227 and 229, are most interesting. But the most important aspect to me are the tables on pages 226 and 227, giving total programme hours. It is interesting that since 1950 the BBC has declined in the external broadcasting league from first place, with 643 hours per week, to fifth place, now, with only 719 hours per week, a marginal increase for the BBC compared with massive increases by other countries. The top two nations in 1975 were the United States and Russia, each with over 2,000 hours per week, to fifth place now, with only formed since 1950. The other nations in the top 10 include Egypt and Albania, which have increased their external broadcasting from virtually nothing in 1950 to very close to our figure today. That trend indicates that by 1980 we shall have slipped further down the table.&lt;br/&gt;
Another point in the CPRS Report relates to audibility, which is dealt with on page 229, paragraph 13.17. The recommendations in paragraph 13.19 contain a list of projects which are described as essential or desirable to be put in hand at an early date. Paragraph 13.21 contains a number of alternatives, of which one is that the present coverage of BBC external broadcasting should be maintained. I cannot understand&amp;#8212;here I disagree with the final recommendations in the document&amp;#8212;why no consideration was given to expanding broadcasting time abroad. When it conducted the review the CPRS had four alternatives of possible action. None of these included the possibility that total external broadcasting hours should be increased.&lt;br/&gt;
I should have thought that with English becoming more and more the language of world discussion and with nearly all the nations of the world rapidly increasing their own external broadcasts, one of the options that should have been considered was the possibility of an increase, if only limited, in BBC external services.&lt;br/&gt;
I believe that the BBC World Service is generally valued and respected wherever it is heard abroad. It is the voice of Britain abroad, which many millions throughout the world are anxious to hear, either in English or in some other tongue. To millions&amp;#8212;and by no means only those of British origin&amp;#8212;it is the voice of common sense, moderation and impartiality, and they are anxious to hear it. It is
a universally respected voice, even by our competitors abroad. The content of the BBC World Service&amp;#8212;I have listened to it abroad a good many times&amp;#8212;is generally unrivalled. The trouble is that it is no longer a powerful voice which can be listened to without unreasonable difficulty abroad.&lt;br/&gt;
For the last two or three years, when travelling abroad, I have taken in my luggage a quite powerful British-made Hacker short-wave radio. It has often caused considerable difficulties with weight restrictions at airports. That radio should be able to get me the BBC World Service more or less wherever I am in the world. It is probably as good a radio as, or a better radio than, any which would be available in the country in which I am using it to listen to the BBC. Yet, even with this first-class radio, I have on many occasions had great difficulty in getting reasonable reception.&lt;br/&gt;
Last year, for example, I took my Hacker short-wave radio to the eastern coast of Canada, where I tuned in whenever I could to the BBC news broadcasts. They were not broadcasts that one could guarantee to receive and if one is unable to receive a news broadcast regularly at a certain hour there is a tendency to lose interest in the station transmitting it. In this instance the difficulty was not so much that of static but rather because it was crowded out by more powerful and closely adjacent foreign stations.&lt;br/&gt;
When I was in the Far East this year I kept a log of my efforts to listen to the World Service of the BBC in places such as Korea and Hong Kong. On quite a number of occasions I had to note in my log that on the three shortwave bands in which the BBC World Service was broadcasting to that part of the world, reception was either almost totally inaudible or of very poor quality. When those conditions arise, a listener, however devoted he may be to hearing the excellent quality of the BBC World Service, will not bother to try to get it, if, for reasons beyond the BBC's control, there are other foreign stations broadcasting on wavelengths very close to those of the BBC, causing reception to be bad.&lt;br/&gt;
Other countries in which reception should, I thought, have been better, are Iceland and Israel. I kept a log when I was in those countries.&lt;br/&gt;
Very often the BBC World Service is inaudible to listeners abroad, and we have to face the fact that radio transmissions throughout the world, whether local, national or overseas, are becoming more competitive. New nations with new radio stations are crowding the ether, and chaos is resulting. I hope that the Minister, will be able to tell us why we cannot strengthen the voice of the BBC World Service in its transmissions overseas and why we cannot broadcast on more frequencies instead of the two or three which operate at present. Those who, like myself, want to hear the BBC World Service, would then be able to switch to another wavelength which was free of interference in time of need.&lt;br/&gt;
In our national BBC services could we not strengthen our transmissions, particularly after dark? Why must we still have an early close-down of BBC national services? After quite an early hour, if one wants a transmission in English, it is necessary to tune in to Radio Luxembourg. Why is it that after dark in the Midlands foreign Continental transmissions can be received more clearly than those of the BBC?&lt;br/&gt;
Finally, why cannot greater use be made of VHF for local transmissions? Why is it that in Britain only 25 per cent. of the VHF band is used for radio transmissions and 75 per cent. for police and local authorities work, whereas in most other countries the reverse is the case?&lt;br/&gt;
I am well aware that in the debate on the Annan Report on 23rd May the Home Secretary said that the period for consultation in relation to the future of broadcasting was due to end at the beginning of July. I hope that the White Paper or the Green Paper, which the right hon. Gentleman is understood to be preparing, will take account of what is said in the debate tonight.&lt;/p&gt;</t>
  </si>
  <si>
    <t>...out by more powerful and closely adjacent foreign stations.  When I was in the Far East this year I kept a log of my efforts to listen to the World Service of the BBC in places such as Korea and &lt;span class="hi"&gt;Hong Kong&lt;/span&gt;. On quite a number of occasions I had to note in my log that on the three shortwave bands in which the BBC World Service was broadcasting to that part of the world, reception was either...</t>
  </si>
  <si>
    <t>/debates/?id=1977-12-14a.595.3&amp;amp;s=Hong+Kong#g599.1</t>
  </si>
  <si>
    <t>Orders of the Day &amp;#8212; BBC Radio Services</t>
  </si>
  <si>
    <t>14740</t>
  </si>
  <si>
    <t>1977-12-14a.642.0</t>
  </si>
  <si>
    <t>17265853</t>
  </si>
  <si>
    <t>17265861</t>
  </si>
  <si>
    <t>&lt;p&gt;I hear what the hon. Gentleman says, but his ideas about the Japanese are as outdated as his other ideas.&lt;br/&gt;
I wish to declare a past interest. [HON. MEMBERS: "Oh."] Labour Members appear to be objecting to my declaring a past interest. Some of them are not so nice about their past interests. They can confine themselves to present interests, but I declare a past interest in that for some years I was responsible for negotiating in Hong Kong certain textile agreements and for the operation of export controls. I attended the first United Nations Conference on Trade and Development, which became generally known as UNCTAD. Later I was a director of a textile manufacturing company in this country. [&lt;i&gt;Interruption.&lt;/i&gt;] If the hon. Member for Bury and Radcliffe (Mr. White) wishes to intervene, I shall try to answer his inaudible mutterings. Obviously he has not the courage to put a question to me and, therefore, I hope he will keep quiet. I repeat that I was a director of a textile manufacturing company which from 1969 provided a steadily increasing amount of employment in the North-West. I was also employed until three years ago as a director of a textile importing company.&lt;/p&gt;</t>
  </si>
  <si>
    <t>...Some of them are not so nice about their past interests. They can confine themselves to present interests, but I declare a past interest in that for some years I was responsible for negotiating in &lt;span class="hi"&gt;Hong Kong&lt;/span&gt; certain textile agreements and for the operation of export controls. I attended the first United Nations Conference on Trade and Development, which became generally known as UNCTAD....</t>
  </si>
  <si>
    <t>/debates/?id=1977-12-14a.631.0&amp;amp;s=Hong+Kong#g642.0</t>
  </si>
  <si>
    <t>Orders of the Day &amp;#8212; Trade Policy (Multi-Fibre Arrangement)</t>
  </si>
  <si>
    <t>29785</t>
  </si>
  <si>
    <t>1977-12-12a.19.8</t>
  </si>
  <si>
    <t>1977-12-12</t>
  </si>
  <si>
    <t>17264195</t>
  </si>
  <si>
    <t>17264325</t>
  </si>
  <si>
    <t>17264331</t>
  </si>
  <si>
    <t>&lt;p&gt;Can the Secretary of State say whether these arrangements have curbed the harmful effects of imports from Hong Kong, Taiwan and South Korea? If he were asked to give
a Christmas message to the British textile workers about trading prospects in the year ahead, what would that message be?&lt;/p&gt;</t>
  </si>
  <si>
    <t>Can the Secretary of State say whether these arrangements have curbed the harmful effects of imports from &lt;span class="hi"&gt;Hong Kong&lt;/span&gt;, Taiwan and South Korea? If he were asked to give  a Christmas message to the British textile workers about trading prospects in the year ahead, what would that message be?</t>
  </si>
  <si>
    <t>/debates/?id=1977-12-12a.19.2&amp;amp;s=Hong+Kong#g19.8</t>
  </si>
  <si>
    <t>1977-12-12a.20.3</t>
  </si>
  <si>
    <t>17264335</t>
  </si>
  <si>
    <t>/debates/?id=1977-12-12a.20.3&amp;amp;s=Hong+Kong</t>
  </si>
  <si>
    <t>1977-12-12a.175.0</t>
  </si>
  <si>
    <t>17264712</t>
  </si>
  <si>
    <t>17264723</t>
  </si>
  <si>
    <t>&lt;p&gt;This has been an extremely interesting and searching debate. It might be helpful if I now try to deal with some of the points that have been made by hon. Members on both sides of the Committee.&lt;br/&gt;
Before turning to the matters that have been raised this evening, I should like to take up one important point made by my right hon. Friend the Member for Battersea, North (Mr. Jay) after my intervention on the last occasion when debating Clause 1. My right hon. Friend asked in more detail about the relationship
between the French Overseas Departments and Territories and the European Economic Community and the differences from the United Kingdom's colonies and dependencies.&lt;br/&gt;
The position of Gibraltar, the Falkland Islands, Hong Kong and Bermuda is not really analogous to that of the French Overseas Departments. The four French Overseas Departments of Martinique, Guadeloupe, Guyane and La Reunion are regarded as integral parts of the French Republic, and many of the provisions of the Treaty of Rome, including the common fisheries policy, apply to them. Moreover, they send representatives to the French National Assembly, as do the French Overseas Territories, who do not, however, enjoy the provisions of Community membership other than those of association.&lt;br/&gt;
Gibraltar, the Falkland Islands, Hong Kong and Bermuda are not directly represented at Westminster or in the present European Assembly. Frankly, it is not considered appropriate that they should be included in arrangements for direct elections when in no other State will an overseas territory which does not already participate in that member State's elections be participating in such direct elections.&lt;/p&gt;</t>
  </si>
  <si>
    <t>...Overseas Departments and Territories and the European Economic Community and the differences from the United Kingdom's colonies and dependencies.  The position of Gibraltar, the Falkland Islands, &lt;span class="hi"&gt;Hong Kong&lt;/span&gt; and Bermuda is not really analogous to that of the French Overseas Departments. The four French Overseas Departments of Martinique, Guadeloupe, Guyane and La Reunion are regarded as...</t>
  </si>
  <si>
    <t>/debates/?id=1977-12-12a.172.7&amp;amp;s=Hong+Kong#g175.0</t>
  </si>
  <si>
    <t>Orders of the Day &amp;#8212; European Assembly Elections Bill</t>
  </si>
  <si>
    <t>1977-12-09a.1932.1</t>
  </si>
  <si>
    <t>1977-12-09</t>
  </si>
  <si>
    <t>17264042</t>
  </si>
  <si>
    <t>17264128</t>
  </si>
  <si>
    <t>&lt;p&gt;One of the saddest and most disgraceful things about the subject we are discussing is that we are talking about a section of our community whose qualities are those that we are supposed most to admire. Hon. Members who have visited Armed Forces during their parliamentary duties&amp;#8212;and I have done so over many years&amp;#8212;whether in Aden during the Radfan troubles, Borneo during the Indonesian intervention, Singapore, Hong Kong, Cyprus, home-based Service establishments, Northern Ireland or the Navy at sea, find all the time the enthusiasm. professionalism, complete dedication, unquestioning loyalty and patriotism that we have come to expect of our forces&amp;#8212;despite all the uncertainties that have been thrown in their path, including large-scale redundancies in recent years.&lt;br/&gt;
It seems extraordinary that when we are dealing with that type of person we should get the impression that the Government take them for granted. I do not take them for granted, and I fear that we are getting to the stage where there is a danger of morale breaking down entirely. This is the sort of thing that happens slowly behind the scenes and, rather like metal fatigue in an aircraft, one does not become aware of it until the machine breaks up&amp;#8212;and this is likely to happen in the Armed Forces if something is not done swiftly.&lt;br/&gt;
It is vital that we should make clear that we do not take for granted the unending patriotism and loyalty of the Armed Forces and that we realise that there is a limit beyond which they cannot be pushed if they are to remain efficient. We do not wish to see that breaking point reached.&lt;br/&gt;
The military salary has been a great error because it has not been applied properly. We have heard that, although the Pay Review Body has been able to
ante-up the charges made on the forces, it is leaned on by the Government as to the increases in the so-called military salary that it can recommend.&lt;br/&gt;
I remind the Minister that Service men are not able to make a choice in their accommodation or even in their food if they live in barracks. They have no opportunity to make economies in these areas.&lt;br/&gt;
Other hon. Members have mentioned the problem of night storage heaters. It is no good Ministers saying that what my hon. Friends have said is not true, because it jolly well is true. Anyone who has visited forces establishments or who has constituents in the Armed Forces knows that this is so.&lt;br/&gt;
On comparability, I hope that the Minister will tell us the figures that he is working on because, according to my reckoning, Forces' pay is now about 30 per cent. below the level set when the military salary was introduced. The Minister should also remember that when we talk about basic wages in industry and elsewhere we are not talking about total earnings, because those workers can do overtime and so on. Basic pay in the Armed Forces is basic pay. It is the lot. Basic pay equals earnings in the Armed Forces.&lt;br/&gt;
There are many other irritants caused by a mean attitude towards the Services. For example, a member of the Armed Forces in Germany who buys a car can bring it back to this country free of any duty provided that he has had it for a year in Germany. However, if during the year he goes to Northern Ireland for four months and is then posted back to England at the end of the year, he does not satisfy the demands of the Inland Revenue to get that relief. The man who goes to Northern Ireland and risks his neck for four months in the course of the year does not get the relief, whereas the man who remains in Germany all the time does. Is that sensible? I suggest that that is another example of complete insensitivity to the needs of the men in our Armed Forces.&lt;br/&gt;
There is also trouble with the letting of houses and capital gains tax. There is often a lot of argument at the end of a Service man's career about having let his house for too long and, therefore, ranking for capital gains tax.&lt;br/&gt;
The miners say that in another year they will start asking again for &amp;#163;135 a week. Farm workers have got more than the Government's so-called limit. Air traffic control assistants have had more than the famous 10 per cent. Firemen are to get 10 per cent. now and they have the promise of a new pay structure regardless of the economic constraints of the time.&lt;br/&gt;
In another place, Lord Peart said:
&lt;q&gt;The implementation of the pay award on 1st April next year is hound to take full account of the Government's pay policy, which is itself in the overall national intrest"&amp;#8212;[&lt;i&gt;Official Report. House of Lords,&lt;/i&gt; 7th December 1977: Vol. 387, c. 1725.]&lt;/q&gt;
I want to hear today, as does the House, that the economic position of the day will not be tied round the Service men's necks if it is not to be tied round the firemen's necks. The Government cannot have it both ways.&lt;br/&gt;
I should like to know what the Government's pay policy&amp;#8212;the 10 per cent.&amp;#8212;is supposed to he. We keep hearing of the 10 per cent. guidelines. The Chancellor of the Exchequer originally said it was to be a 10 per cent. increase over all income for the country as a whole. But we know that that has become the minimum increase for basic pay. If it means an increase of 10 per cent. on basic pay, in terms of earnings it will be 15 per cent. or 16 per cent. Is that really Government policy? The Government have said that they are imposing this limit on everybody else and that. therefore, Service men and others must abide by it. However, it is clear that the 10 per cent. on earnings has become 10 per cent. on basic pay as a minimum and that industrial workers are doing so much better than the Armed Forces.&lt;br/&gt;
In view of the large drift downwards that has occurred as a result of Government policies being imposed on the so-called independent Pay Review Body, it is vital that the Minister should make it clear not only that the Armed Forces will get 10 per cent., which I think should be in the immediate future, but that, even if they stick to the 12-month policy, it will be brought up to true comparability in due course and will not be affected by economic constraints of the day. If that is all right for the firemen, it should be all right for the Armed Forces too.&lt;/p&gt;</t>
  </si>
  <si>
    <t>...have visited Armed Forces during their parliamentary duties—and I have done so over many years—whether in Aden during the Radfan troubles, Borneo during the Indonesian intervention, Singapore, &lt;span class="hi"&gt;Hong Kong&lt;/span&gt;, Cyprus, home-based Service establishments, Northern Ireland or the Navy at sea, find all the time the enthusiasm. professionalism, complete dedication, unquestioning loyalty and...</t>
  </si>
  <si>
    <t>/debates/?id=1977-12-09a.1858.0&amp;amp;s=Hong+Kong#g1932.1</t>
  </si>
  <si>
    <t>Armed Forces (Pay)</t>
  </si>
  <si>
    <t>153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6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EBF35C-E1EB-C14F-AD4E-BEB998FF0E12}" autoFormatId="16" applyNumberFormats="0" applyBorderFormats="0" applyFontFormats="0" applyPatternFormats="0" applyAlignmentFormats="0" applyWidthHeightFormats="0">
  <queryTableRefresh nextId="61">
    <queryTableFields count="6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85F5C1-A49A-C744-8697-7BB41A7C7462}" name="hansard_hong_kong" displayName="hansard_hong_kong" ref="A1:BH7684" tableType="queryTable" totalsRowShown="0" headerRowDxfId="0">
  <autoFilter ref="A1:BH7684" xr:uid="{6985F5C1-A49A-C744-8697-7BB41A7C7462}"/>
  <sortState xmlns:xlrd2="http://schemas.microsoft.com/office/spreadsheetml/2017/richdata2" ref="A2:BH7684">
    <sortCondition descending="1" ref="B1:B7684"/>
  </sortState>
  <tableColumns count="60">
    <tableColumn id="1" xr3:uid="{7F550BEB-39D9-A147-8942-3069375970F6}" uniqueName="1" name="gid" queryTableFieldId="1" dataDxfId="60"/>
    <tableColumn id="2" xr3:uid="{CDDE1AAB-BFF1-7C44-9394-19F157B9987D}" uniqueName="2" name="hdate" queryTableFieldId="2" dataDxfId="59"/>
    <tableColumn id="3" xr3:uid="{17DF206B-CC78-834E-9834-B2A58050D9DC}" uniqueName="3" name="htime" queryTableFieldId="3" dataDxfId="58"/>
    <tableColumn id="4" xr3:uid="{B73CF17D-9E6D-C247-A8FA-78F3FD4CE354}" uniqueName="4" name="section_id" queryTableFieldId="4" dataDxfId="57"/>
    <tableColumn id="5" xr3:uid="{BFA942CB-3C1E-1446-BBB1-36955FA1C127}" uniqueName="5" name="subsection_id" queryTableFieldId="5" dataDxfId="56"/>
    <tableColumn id="6" xr3:uid="{30F29CDC-3D2F-CF4B-8FD3-B4CBCD48613F}" uniqueName="6" name="htype" queryTableFieldId="6" dataDxfId="55"/>
    <tableColumn id="7" xr3:uid="{9E838954-B4F1-FF44-8024-A457598BC3F8}" uniqueName="7" name="major" queryTableFieldId="7" dataDxfId="54"/>
    <tableColumn id="8" xr3:uid="{057E7DD2-CF86-1341-8BED-6CDFDFC22FDE}" uniqueName="8" name="minor" queryTableFieldId="8" dataDxfId="53"/>
    <tableColumn id="9" xr3:uid="{89205F46-269A-C447-93AA-20C5EDC3C493}" uniqueName="9" name="person_id" queryTableFieldId="9" dataDxfId="52"/>
    <tableColumn id="10" xr3:uid="{320A7D70-31AE-C345-9124-DD0D9213DD38}" uniqueName="10" name="hpos" queryTableFieldId="10" dataDxfId="51"/>
    <tableColumn id="11" xr3:uid="{51122023-DF6C-0C4D-8D86-1F4439D05B29}" uniqueName="11" name="epobject_id" queryTableFieldId="11" dataDxfId="50"/>
    <tableColumn id="12" xr3:uid="{C497B4A5-3638-6F44-9303-EBA39B0F3366}" uniqueName="12" name="body" queryTableFieldId="12" dataDxfId="49"/>
    <tableColumn id="13" xr3:uid="{101AB446-006C-1B49-8C13-5BE9887DD907}" uniqueName="13" name="collapsed" queryTableFieldId="13" dataDxfId="48"/>
    <tableColumn id="14" xr3:uid="{FD65BBFF-9371-F444-8C81-0E3B7C5F3C13}" uniqueName="14" name="relevance" queryTableFieldId="14" dataDxfId="47"/>
    <tableColumn id="15" xr3:uid="{F550C441-D2DD-9348-AD23-7A861C14153A}" uniqueName="15" name="extract" queryTableFieldId="15" dataDxfId="46"/>
    <tableColumn id="16" xr3:uid="{95249FB1-D7A4-534B-8FB7-170142806E1E}" uniqueName="16" name="listurl" queryTableFieldId="16" dataDxfId="45"/>
    <tableColumn id="17" xr3:uid="{42F9ABCC-F585-D144-9E83-CD8689CEEFAF}" uniqueName="17" name="parent_body" queryTableFieldId="17" dataDxfId="44"/>
    <tableColumn id="18" xr3:uid="{6B8F37EB-B64C-FC47-9A2C-0CB0E98FC8DF}" uniqueName="18" name="speaker_member_id" queryTableFieldId="18" dataDxfId="43"/>
    <tableColumn id="19" xr3:uid="{BACBA288-22E1-FE46-BD9A-16165604C2A1}" uniqueName="19" name="speaker_name" queryTableFieldId="19" dataDxfId="42"/>
    <tableColumn id="20" xr3:uid="{4F88C1D9-CB05-F14B-A297-86B789BD3860}" uniqueName="20" name="speaker_house" queryTableFieldId="20" dataDxfId="41"/>
    <tableColumn id="21" xr3:uid="{6D516752-1EC4-2C46-94C3-43897162F38C}" uniqueName="21" name="speaker_constituency" queryTableFieldId="21" dataDxfId="40"/>
    <tableColumn id="22" xr3:uid="{019B6C3A-9640-7747-97FA-025066799F70}" uniqueName="22" name="speaker_party" queryTableFieldId="22" dataDxfId="39"/>
    <tableColumn id="23" xr3:uid="{3FADBA92-1209-6E44-B7FC-41BB6E881CCA}" uniqueName="23" name="speaker_person_id" queryTableFieldId="23" dataDxfId="38"/>
    <tableColumn id="24" xr3:uid="{E4DD940F-6B83-ED48-B49B-7228F9D46687}" uniqueName="24" name="speaker_url" queryTableFieldId="24" dataDxfId="37"/>
    <tableColumn id="25" xr3:uid="{023863A4-C12A-A741-B4E3-4E9B2B046AB6}" uniqueName="25" name="speaker_office" queryTableFieldId="25" dataDxfId="36"/>
    <tableColumn id="26" xr3:uid="{5E212079-9C7D-4248-A7A8-096CA11FF40D}" uniqueName="26" name="file_name" queryTableFieldId="26" dataDxfId="35"/>
    <tableColumn id="27" xr3:uid="{631E1929-8F9C-0C46-A632-20CEE15C92D4}" uniqueName="27" name="parent_listurl" queryTableFieldId="27" dataDxfId="34"/>
    <tableColumn id="28" xr3:uid="{EBBC9401-0D33-9144-952F-9314FF104AFC}" uniqueName="28" name="Column1" queryTableFieldId="28" dataDxfId="33"/>
    <tableColumn id="29" xr3:uid="{3427C733-1334-0344-8691-D97022A9BEA5}" uniqueName="29" name="Column2" queryTableFieldId="29" dataDxfId="32"/>
    <tableColumn id="30" xr3:uid="{5635A140-8794-0E49-8747-66D3F1EF62AB}" uniqueName="30" name="Column3" queryTableFieldId="30" dataDxfId="31"/>
    <tableColumn id="31" xr3:uid="{46BD1473-0A28-7148-B9EE-E3283FED8631}" uniqueName="31" name="Column4" queryTableFieldId="31" dataDxfId="30"/>
    <tableColumn id="32" xr3:uid="{DE69538A-FBDB-E54F-81D4-BC710B0B8EA5}" uniqueName="32" name="Column5" queryTableFieldId="32" dataDxfId="29"/>
    <tableColumn id="33" xr3:uid="{1DBD98DB-986B-4F4A-87EC-CEB1CE9BC89C}" uniqueName="33" name="Column6" queryTableFieldId="33" dataDxfId="28"/>
    <tableColumn id="34" xr3:uid="{923B68AB-FDC0-2848-B756-6FB34D9D9ED1}" uniqueName="34" name="Column7" queryTableFieldId="34" dataDxfId="27"/>
    <tableColumn id="35" xr3:uid="{DB48F494-835F-D74D-AF01-0D458429FE91}" uniqueName="35" name="Column8" queryTableFieldId="35" dataDxfId="26"/>
    <tableColumn id="36" xr3:uid="{E1E746BE-54D1-1E4D-874E-A6C8705D53BB}" uniqueName="36" name="Column9" queryTableFieldId="36" dataDxfId="25"/>
    <tableColumn id="37" xr3:uid="{F430EA10-719E-B548-B435-48A2DAD6CA76}" uniqueName="37" name="Column10" queryTableFieldId="37" dataDxfId="24"/>
    <tableColumn id="38" xr3:uid="{1C702467-11E0-894B-B787-582396A670D5}" uniqueName="38" name="Column11" queryTableFieldId="38" dataDxfId="23"/>
    <tableColumn id="39" xr3:uid="{24007B93-CCD6-BD43-B7FE-BBB9F38CA48F}" uniqueName="39" name="Column12" queryTableFieldId="39" dataDxfId="22"/>
    <tableColumn id="40" xr3:uid="{D1339471-05B8-4745-A73C-E6D6E93D281B}" uniqueName="40" name="Column13" queryTableFieldId="40" dataDxfId="21"/>
    <tableColumn id="41" xr3:uid="{A04B0910-EB5C-E749-958F-9B4E938761A0}" uniqueName="41" name="Column14" queryTableFieldId="41" dataDxfId="20"/>
    <tableColumn id="42" xr3:uid="{C9770C93-0495-FD4F-BB40-CB8110A54128}" uniqueName="42" name="Column15" queryTableFieldId="42" dataDxfId="19"/>
    <tableColumn id="43" xr3:uid="{02C8F7DF-7E95-284C-82F6-247C52DD8740}" uniqueName="43" name="Column16" queryTableFieldId="43" dataDxfId="18"/>
    <tableColumn id="44" xr3:uid="{82B771ED-0A2A-1A4D-B466-E2A75F6434D1}" uniqueName="44" name="Column17" queryTableFieldId="44" dataDxfId="17"/>
    <tableColumn id="45" xr3:uid="{0E11ADFE-8881-AA48-A3BA-5114F676992F}" uniqueName="45" name="Column18" queryTableFieldId="45" dataDxfId="16"/>
    <tableColumn id="46" xr3:uid="{1322670A-E12F-0843-AA8D-7AE5F3841793}" uniqueName="46" name="Column19" queryTableFieldId="46" dataDxfId="15"/>
    <tableColumn id="47" xr3:uid="{C9A5F58C-946F-7643-B973-DA9C01DEF72C}" uniqueName="47" name="Column20" queryTableFieldId="47" dataDxfId="14"/>
    <tableColumn id="48" xr3:uid="{11C07278-A7F6-3641-8F35-55F81B52175D}" uniqueName="48" name="Column21" queryTableFieldId="48" dataDxfId="13"/>
    <tableColumn id="49" xr3:uid="{274FC444-243D-DE4A-BE7C-8250CAB0048C}" uniqueName="49" name="Column22" queryTableFieldId="49" dataDxfId="12"/>
    <tableColumn id="50" xr3:uid="{D06C1C59-D3DA-154F-AE49-7F6DB26A8013}" uniqueName="50" name="Column23" queryTableFieldId="50" dataDxfId="11"/>
    <tableColumn id="51" xr3:uid="{E7E74B91-9154-9843-8A92-A37FC6507504}" uniqueName="51" name="Column24" queryTableFieldId="51" dataDxfId="10"/>
    <tableColumn id="52" xr3:uid="{D060B44F-A2C9-A64E-9ABC-E10294A4502D}" uniqueName="52" name="Column25" queryTableFieldId="52" dataDxfId="9"/>
    <tableColumn id="53" xr3:uid="{C14D95FD-53A1-3148-8228-DC2655B5BA32}" uniqueName="53" name="Column26" queryTableFieldId="53" dataDxfId="8"/>
    <tableColumn id="54" xr3:uid="{E90A60A0-41B1-3148-B32A-AB63972EB1FF}" uniqueName="54" name="Column27" queryTableFieldId="54" dataDxfId="7"/>
    <tableColumn id="55" xr3:uid="{1504469C-4F7D-CA4A-AA64-9831A56DE968}" uniqueName="55" name="Column28" queryTableFieldId="55" dataDxfId="6"/>
    <tableColumn id="56" xr3:uid="{304EF301-C532-9442-BC25-BC6A4A18E9D5}" uniqueName="56" name="Column29" queryTableFieldId="56" dataDxfId="5"/>
    <tableColumn id="57" xr3:uid="{37DB3C3B-CEA3-CD4F-B45A-292070118ABC}" uniqueName="57" name="Column30" queryTableFieldId="57" dataDxfId="4"/>
    <tableColumn id="58" xr3:uid="{02E08162-8F16-9E49-BC61-9DA322BB75AA}" uniqueName="58" name="Column31" queryTableFieldId="58" dataDxfId="3"/>
    <tableColumn id="59" xr3:uid="{C1869494-93EF-ED4E-9E1B-5142EC49F77B}" uniqueName="59" name="Column32" queryTableFieldId="59" dataDxfId="2"/>
    <tableColumn id="60" xr3:uid="{B7F6E700-3EEA-8945-9899-A96586A1DE58}" uniqueName="60" name="Column33" queryTableFieldId="60"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4A0E4-5319-184C-B749-253603BE4831}">
  <dimension ref="A1:BH7684"/>
  <sheetViews>
    <sheetView tabSelected="1" workbookViewId="0">
      <selection activeCell="L12" sqref="L12"/>
    </sheetView>
  </sheetViews>
  <sheetFormatPr baseColWidth="10" defaultRowHeight="16" x14ac:dyDescent="0.2"/>
  <cols>
    <col min="1" max="1" width="59.83203125" bestFit="1" customWidth="1"/>
    <col min="5" max="5" width="12.33203125" bestFit="1" customWidth="1"/>
    <col min="10" max="11" width="11.83203125" bestFit="1" customWidth="1"/>
    <col min="12" max="12" width="80.6640625" bestFit="1" customWidth="1"/>
    <col min="13" max="14" width="11.83203125" bestFit="1" customWidth="1"/>
    <col min="15" max="17" width="80.6640625" bestFit="1" customWidth="1"/>
    <col min="18" max="18" width="18.1640625" bestFit="1" customWidth="1"/>
    <col min="19" max="19" width="80.6640625" bestFit="1" customWidth="1"/>
    <col min="20" max="20" width="13.33203125" bestFit="1" customWidth="1"/>
    <col min="21" max="21" width="38.33203125" bestFit="1" customWidth="1"/>
    <col min="22" max="22" width="30.5" bestFit="1" customWidth="1"/>
    <col min="23" max="23" width="16.6640625" bestFit="1" customWidth="1"/>
    <col min="24" max="24" width="14.83203125" bestFit="1" customWidth="1"/>
    <col min="25" max="25" width="80.6640625" bestFit="1" customWidth="1"/>
    <col min="26" max="26" width="22.6640625" bestFit="1" customWidth="1"/>
    <col min="27" max="27" width="48.33203125" bestFit="1" customWidth="1"/>
    <col min="28" max="60" width="11.83203125" bestFit="1" customWidth="1"/>
  </cols>
  <sheetData>
    <row r="1" spans="1:60" x14ac:dyDescent="0.2">
      <c r="A1" s="1" t="s">
        <v>33</v>
      </c>
      <c r="B1" s="1" t="s">
        <v>34</v>
      </c>
      <c r="C1" s="1" t="s">
        <v>35</v>
      </c>
      <c r="D1" s="1" t="s">
        <v>36</v>
      </c>
      <c r="E1" s="1" t="s">
        <v>37</v>
      </c>
      <c r="F1" s="1" t="s">
        <v>38</v>
      </c>
      <c r="G1" s="1" t="s">
        <v>39</v>
      </c>
      <c r="H1" s="1" t="s">
        <v>40</v>
      </c>
      <c r="I1" s="1" t="s">
        <v>41</v>
      </c>
      <c r="J1" s="1" t="s">
        <v>42</v>
      </c>
      <c r="K1" s="1" t="s">
        <v>43</v>
      </c>
      <c r="L1" s="1" t="s">
        <v>44</v>
      </c>
      <c r="M1" s="1" t="s">
        <v>45</v>
      </c>
      <c r="N1" s="1" t="s">
        <v>46</v>
      </c>
      <c r="O1" s="1" t="s">
        <v>47</v>
      </c>
      <c r="P1" s="1" t="s">
        <v>48</v>
      </c>
      <c r="Q1" s="1" t="s">
        <v>49</v>
      </c>
      <c r="R1" s="1" t="s">
        <v>50</v>
      </c>
      <c r="S1" s="1" t="s">
        <v>51</v>
      </c>
      <c r="T1" s="1" t="s">
        <v>52</v>
      </c>
      <c r="U1" s="1" t="s">
        <v>53</v>
      </c>
      <c r="V1" s="1" t="s">
        <v>54</v>
      </c>
      <c r="W1" s="1" t="s">
        <v>55</v>
      </c>
      <c r="X1" s="1" t="s">
        <v>56</v>
      </c>
      <c r="Y1" s="1" t="s">
        <v>57</v>
      </c>
      <c r="Z1" s="1" t="s">
        <v>58</v>
      </c>
      <c r="AA1" s="1" t="s">
        <v>59</v>
      </c>
      <c r="AB1" s="1" t="s">
        <v>0</v>
      </c>
      <c r="AC1" s="1" t="s">
        <v>1</v>
      </c>
      <c r="AD1" s="1" t="s">
        <v>2</v>
      </c>
      <c r="AE1" s="1" t="s">
        <v>3</v>
      </c>
      <c r="AF1" s="1" t="s">
        <v>4</v>
      </c>
      <c r="AG1" s="1" t="s">
        <v>5</v>
      </c>
      <c r="AH1" s="1" t="s">
        <v>6</v>
      </c>
      <c r="AI1" s="1" t="s">
        <v>7</v>
      </c>
      <c r="AJ1" s="1" t="s">
        <v>8</v>
      </c>
      <c r="AK1" s="1" t="s">
        <v>9</v>
      </c>
      <c r="AL1" s="1" t="s">
        <v>10</v>
      </c>
      <c r="AM1" s="1" t="s">
        <v>11</v>
      </c>
      <c r="AN1" s="1" t="s">
        <v>12</v>
      </c>
      <c r="AO1" s="1" t="s">
        <v>13</v>
      </c>
      <c r="AP1" s="1" t="s">
        <v>14</v>
      </c>
      <c r="AQ1" s="1" t="s">
        <v>15</v>
      </c>
      <c r="AR1" s="1" t="s">
        <v>16</v>
      </c>
      <c r="AS1" s="1" t="s">
        <v>17</v>
      </c>
      <c r="AT1" s="1" t="s">
        <v>18</v>
      </c>
      <c r="AU1" s="1" t="s">
        <v>19</v>
      </c>
      <c r="AV1" s="1" t="s">
        <v>20</v>
      </c>
      <c r="AW1" s="1" t="s">
        <v>21</v>
      </c>
      <c r="AX1" s="1" t="s">
        <v>22</v>
      </c>
      <c r="AY1" s="1" t="s">
        <v>23</v>
      </c>
      <c r="AZ1" s="1" t="s">
        <v>24</v>
      </c>
      <c r="BA1" s="1" t="s">
        <v>25</v>
      </c>
      <c r="BB1" s="1" t="s">
        <v>26</v>
      </c>
      <c r="BC1" s="1" t="s">
        <v>27</v>
      </c>
      <c r="BD1" s="1" t="s">
        <v>28</v>
      </c>
      <c r="BE1" s="1" t="s">
        <v>29</v>
      </c>
      <c r="BF1" s="1" t="s">
        <v>30</v>
      </c>
      <c r="BG1" s="1" t="s">
        <v>31</v>
      </c>
      <c r="BH1" s="1" t="s">
        <v>32</v>
      </c>
    </row>
    <row r="2" spans="1:60" x14ac:dyDescent="0.2">
      <c r="A2" s="1" t="s">
        <v>48791</v>
      </c>
      <c r="B2" s="1" t="s">
        <v>48792</v>
      </c>
      <c r="C2" s="1" t="s">
        <v>33088</v>
      </c>
      <c r="D2" s="1" t="s">
        <v>48793</v>
      </c>
      <c r="E2" s="1" t="s">
        <v>48793</v>
      </c>
      <c r="F2" s="1" t="s">
        <v>77</v>
      </c>
      <c r="G2" s="1" t="s">
        <v>65</v>
      </c>
      <c r="H2" s="1" t="s">
        <v>63</v>
      </c>
      <c r="I2" s="1" t="s">
        <v>48794</v>
      </c>
      <c r="J2" s="1" t="s">
        <v>11530</v>
      </c>
      <c r="K2" s="1" t="s">
        <v>48795</v>
      </c>
      <c r="L2" s="1" t="s">
        <v>48796</v>
      </c>
      <c r="M2" s="1" t="s">
        <v>98</v>
      </c>
      <c r="N2" s="1" t="s">
        <v>754</v>
      </c>
      <c r="O2" s="1" t="s">
        <v>48797</v>
      </c>
      <c r="P2" s="1" t="s">
        <v>48798</v>
      </c>
      <c r="Q2" s="1" t="s">
        <v>48799</v>
      </c>
      <c r="R2" s="1" t="s">
        <v>48800</v>
      </c>
      <c r="S2" s="1" t="s">
        <v>48801</v>
      </c>
      <c r="T2" s="1" t="s">
        <v>65</v>
      </c>
      <c r="U2" s="1" t="s">
        <v>48802</v>
      </c>
      <c r="V2" s="1" t="s">
        <v>5391</v>
      </c>
      <c r="W2" s="1" t="s">
        <v>48794</v>
      </c>
      <c r="X2" s="1" t="s">
        <v>48803</v>
      </c>
      <c r="Y2" s="1" t="s">
        <v>48804</v>
      </c>
      <c r="Z2" s="1" t="s">
        <v>48805</v>
      </c>
      <c r="AA2" s="1" t="s">
        <v>60</v>
      </c>
      <c r="AB2" s="1" t="s">
        <v>60</v>
      </c>
      <c r="AC2" s="1" t="s">
        <v>60</v>
      </c>
      <c r="AD2" s="1" t="s">
        <v>60</v>
      </c>
      <c r="AE2" s="1" t="s">
        <v>60</v>
      </c>
      <c r="AF2" s="1" t="s">
        <v>60</v>
      </c>
      <c r="AG2" s="1" t="s">
        <v>60</v>
      </c>
      <c r="AH2" s="1" t="s">
        <v>60</v>
      </c>
      <c r="AI2" s="1" t="s">
        <v>60</v>
      </c>
      <c r="AJ2" s="1" t="s">
        <v>60</v>
      </c>
      <c r="AK2" s="1" t="s">
        <v>60</v>
      </c>
      <c r="AL2" s="1" t="s">
        <v>60</v>
      </c>
      <c r="AM2" s="1" t="s">
        <v>60</v>
      </c>
      <c r="AN2" s="1" t="s">
        <v>60</v>
      </c>
      <c r="AO2" s="1" t="s">
        <v>60</v>
      </c>
      <c r="AP2" s="1" t="s">
        <v>60</v>
      </c>
      <c r="AQ2" s="1" t="s">
        <v>60</v>
      </c>
      <c r="AR2" s="1" t="s">
        <v>60</v>
      </c>
      <c r="AS2" s="1" t="s">
        <v>60</v>
      </c>
      <c r="AT2" s="1" t="s">
        <v>60</v>
      </c>
      <c r="AU2" s="1" t="s">
        <v>60</v>
      </c>
      <c r="AV2" s="1" t="s">
        <v>60</v>
      </c>
      <c r="AW2" s="1" t="s">
        <v>60</v>
      </c>
      <c r="AX2" s="1" t="s">
        <v>60</v>
      </c>
      <c r="AY2" s="1" t="s">
        <v>60</v>
      </c>
      <c r="AZ2" s="1" t="s">
        <v>60</v>
      </c>
      <c r="BA2" s="1" t="s">
        <v>60</v>
      </c>
      <c r="BB2" s="1" t="s">
        <v>60</v>
      </c>
      <c r="BC2" s="1" t="s">
        <v>60</v>
      </c>
      <c r="BD2" s="1" t="s">
        <v>60</v>
      </c>
      <c r="BE2" s="1" t="s">
        <v>60</v>
      </c>
      <c r="BF2" s="1" t="s">
        <v>60</v>
      </c>
      <c r="BG2" s="1" t="s">
        <v>60</v>
      </c>
      <c r="BH2" s="1" t="s">
        <v>60</v>
      </c>
    </row>
    <row r="3" spans="1:60" x14ac:dyDescent="0.2">
      <c r="A3" s="1" t="s">
        <v>48806</v>
      </c>
      <c r="B3" s="1" t="s">
        <v>48807</v>
      </c>
      <c r="C3" s="1" t="s">
        <v>60</v>
      </c>
      <c r="D3" s="1" t="s">
        <v>48808</v>
      </c>
      <c r="E3" s="1" t="s">
        <v>48809</v>
      </c>
      <c r="F3" s="1" t="s">
        <v>77</v>
      </c>
      <c r="G3" s="1" t="s">
        <v>4614</v>
      </c>
      <c r="H3" s="1" t="s">
        <v>65</v>
      </c>
      <c r="I3" s="1" t="s">
        <v>7193</v>
      </c>
      <c r="J3" s="1" t="s">
        <v>48810</v>
      </c>
      <c r="K3" s="1" t="s">
        <v>48811</v>
      </c>
      <c r="L3" s="1" t="s">
        <v>48812</v>
      </c>
      <c r="M3" s="1" t="s">
        <v>82</v>
      </c>
      <c r="N3" s="1" t="s">
        <v>69</v>
      </c>
      <c r="O3" s="1" t="s">
        <v>48813</v>
      </c>
      <c r="P3" s="1" t="s">
        <v>48814</v>
      </c>
      <c r="Q3" s="1" t="s">
        <v>48815</v>
      </c>
      <c r="R3" s="1" t="s">
        <v>7198</v>
      </c>
      <c r="S3" s="1" t="s">
        <v>7199</v>
      </c>
      <c r="T3" s="1" t="s">
        <v>5383</v>
      </c>
      <c r="U3" s="1" t="s">
        <v>60</v>
      </c>
      <c r="V3" s="1" t="s">
        <v>5692</v>
      </c>
      <c r="W3" s="1" t="s">
        <v>7193</v>
      </c>
      <c r="X3" s="1" t="s">
        <v>7200</v>
      </c>
      <c r="Y3" s="1" t="s">
        <v>90</v>
      </c>
      <c r="Z3" s="1" t="s">
        <v>48805</v>
      </c>
      <c r="AA3" s="1" t="s">
        <v>48816</v>
      </c>
      <c r="AB3" s="1" t="s">
        <v>60</v>
      </c>
      <c r="AC3" s="1" t="s">
        <v>60</v>
      </c>
      <c r="AD3" s="1" t="s">
        <v>60</v>
      </c>
      <c r="AE3" s="1" t="s">
        <v>60</v>
      </c>
      <c r="AF3" s="1" t="s">
        <v>60</v>
      </c>
      <c r="AG3" s="1" t="s">
        <v>60</v>
      </c>
      <c r="AH3" s="1" t="s">
        <v>60</v>
      </c>
      <c r="AI3" s="1" t="s">
        <v>60</v>
      </c>
      <c r="AJ3" s="1" t="s">
        <v>60</v>
      </c>
      <c r="AK3" s="1" t="s">
        <v>60</v>
      </c>
      <c r="AL3" s="1" t="s">
        <v>60</v>
      </c>
      <c r="AM3" s="1" t="s">
        <v>60</v>
      </c>
      <c r="AN3" s="1" t="s">
        <v>60</v>
      </c>
      <c r="AO3" s="1" t="s">
        <v>60</v>
      </c>
      <c r="AP3" s="1" t="s">
        <v>60</v>
      </c>
      <c r="AQ3" s="1" t="s">
        <v>60</v>
      </c>
      <c r="AR3" s="1" t="s">
        <v>60</v>
      </c>
      <c r="AS3" s="1" t="s">
        <v>60</v>
      </c>
      <c r="AT3" s="1" t="s">
        <v>60</v>
      </c>
      <c r="AU3" s="1" t="s">
        <v>60</v>
      </c>
      <c r="AV3" s="1" t="s">
        <v>60</v>
      </c>
      <c r="AW3" s="1" t="s">
        <v>60</v>
      </c>
      <c r="AX3" s="1" t="s">
        <v>60</v>
      </c>
      <c r="AY3" s="1" t="s">
        <v>60</v>
      </c>
      <c r="AZ3" s="1" t="s">
        <v>60</v>
      </c>
      <c r="BA3" s="1" t="s">
        <v>60</v>
      </c>
      <c r="BB3" s="1" t="s">
        <v>60</v>
      </c>
      <c r="BC3" s="1" t="s">
        <v>60</v>
      </c>
      <c r="BD3" s="1" t="s">
        <v>60</v>
      </c>
      <c r="BE3" s="1" t="s">
        <v>60</v>
      </c>
      <c r="BF3" s="1" t="s">
        <v>60</v>
      </c>
      <c r="BG3" s="1" t="s">
        <v>60</v>
      </c>
      <c r="BH3" s="1" t="s">
        <v>60</v>
      </c>
    </row>
    <row r="4" spans="1:60" x14ac:dyDescent="0.2">
      <c r="A4" s="1" t="s">
        <v>48817</v>
      </c>
      <c r="B4" s="1" t="s">
        <v>48807</v>
      </c>
      <c r="C4" s="1" t="s">
        <v>60</v>
      </c>
      <c r="D4" s="1" t="s">
        <v>48808</v>
      </c>
      <c r="E4" s="1" t="s">
        <v>48818</v>
      </c>
      <c r="F4" s="1" t="s">
        <v>77</v>
      </c>
      <c r="G4" s="1" t="s">
        <v>4614</v>
      </c>
      <c r="H4" s="1" t="s">
        <v>5383</v>
      </c>
      <c r="I4" s="1" t="s">
        <v>32777</v>
      </c>
      <c r="J4" s="1" t="s">
        <v>7852</v>
      </c>
      <c r="K4" s="1" t="s">
        <v>48819</v>
      </c>
      <c r="L4" s="1" t="s">
        <v>48820</v>
      </c>
      <c r="M4" s="1" t="s">
        <v>98</v>
      </c>
      <c r="N4" s="1" t="s">
        <v>1358</v>
      </c>
      <c r="O4" s="1" t="s">
        <v>48821</v>
      </c>
      <c r="P4" s="1" t="s">
        <v>48822</v>
      </c>
      <c r="Q4" s="1" t="s">
        <v>48815</v>
      </c>
      <c r="R4" s="1" t="s">
        <v>32783</v>
      </c>
      <c r="S4" s="1" t="s">
        <v>32784</v>
      </c>
      <c r="T4" s="1" t="s">
        <v>5383</v>
      </c>
      <c r="U4" s="1" t="s">
        <v>60</v>
      </c>
      <c r="V4" s="1" t="s">
        <v>5421</v>
      </c>
      <c r="W4" s="1" t="s">
        <v>32777</v>
      </c>
      <c r="X4" s="1" t="s">
        <v>32785</v>
      </c>
      <c r="Y4" s="1" t="s">
        <v>41289</v>
      </c>
      <c r="Z4" s="1" t="s">
        <v>48805</v>
      </c>
      <c r="AA4" s="1" t="s">
        <v>48823</v>
      </c>
      <c r="AB4" s="1" t="s">
        <v>60</v>
      </c>
      <c r="AC4" s="1" t="s">
        <v>60</v>
      </c>
      <c r="AD4" s="1" t="s">
        <v>60</v>
      </c>
      <c r="AE4" s="1" t="s">
        <v>60</v>
      </c>
      <c r="AF4" s="1" t="s">
        <v>60</v>
      </c>
      <c r="AG4" s="1" t="s">
        <v>60</v>
      </c>
      <c r="AH4" s="1" t="s">
        <v>60</v>
      </c>
      <c r="AI4" s="1" t="s">
        <v>60</v>
      </c>
      <c r="AJ4" s="1" t="s">
        <v>60</v>
      </c>
      <c r="AK4" s="1" t="s">
        <v>60</v>
      </c>
      <c r="AL4" s="1" t="s">
        <v>60</v>
      </c>
      <c r="AM4" s="1" t="s">
        <v>60</v>
      </c>
      <c r="AN4" s="1" t="s">
        <v>60</v>
      </c>
      <c r="AO4" s="1" t="s">
        <v>60</v>
      </c>
      <c r="AP4" s="1" t="s">
        <v>60</v>
      </c>
      <c r="AQ4" s="1" t="s">
        <v>60</v>
      </c>
      <c r="AR4" s="1" t="s">
        <v>60</v>
      </c>
      <c r="AS4" s="1" t="s">
        <v>60</v>
      </c>
      <c r="AT4" s="1" t="s">
        <v>60</v>
      </c>
      <c r="AU4" s="1" t="s">
        <v>60</v>
      </c>
      <c r="AV4" s="1" t="s">
        <v>60</v>
      </c>
      <c r="AW4" s="1" t="s">
        <v>60</v>
      </c>
      <c r="AX4" s="1" t="s">
        <v>60</v>
      </c>
      <c r="AY4" s="1" t="s">
        <v>60</v>
      </c>
      <c r="AZ4" s="1" t="s">
        <v>60</v>
      </c>
      <c r="BA4" s="1" t="s">
        <v>60</v>
      </c>
      <c r="BB4" s="1" t="s">
        <v>60</v>
      </c>
      <c r="BC4" s="1" t="s">
        <v>60</v>
      </c>
      <c r="BD4" s="1" t="s">
        <v>60</v>
      </c>
      <c r="BE4" s="1" t="s">
        <v>60</v>
      </c>
      <c r="BF4" s="1" t="s">
        <v>60</v>
      </c>
      <c r="BG4" s="1" t="s">
        <v>60</v>
      </c>
      <c r="BH4" s="1" t="s">
        <v>60</v>
      </c>
    </row>
    <row r="5" spans="1:60" x14ac:dyDescent="0.2">
      <c r="A5" s="1" t="s">
        <v>48824</v>
      </c>
      <c r="B5" s="1" t="s">
        <v>48825</v>
      </c>
      <c r="C5" s="1" t="s">
        <v>60</v>
      </c>
      <c r="D5" s="1" t="s">
        <v>48826</v>
      </c>
      <c r="E5" s="1" t="s">
        <v>48827</v>
      </c>
      <c r="F5" s="1" t="s">
        <v>77</v>
      </c>
      <c r="G5" s="1" t="s">
        <v>4614</v>
      </c>
      <c r="H5" s="1" t="s">
        <v>65</v>
      </c>
      <c r="I5" s="1" t="s">
        <v>7193</v>
      </c>
      <c r="J5" s="1" t="s">
        <v>586</v>
      </c>
      <c r="K5" s="1" t="s">
        <v>48828</v>
      </c>
      <c r="L5" s="1" t="s">
        <v>48829</v>
      </c>
      <c r="M5" s="1" t="s">
        <v>82</v>
      </c>
      <c r="N5" s="1" t="s">
        <v>69</v>
      </c>
      <c r="O5" s="1" t="s">
        <v>48830</v>
      </c>
      <c r="P5" s="1" t="s">
        <v>48831</v>
      </c>
      <c r="Q5" s="1" t="s">
        <v>48815</v>
      </c>
      <c r="R5" s="1" t="s">
        <v>7198</v>
      </c>
      <c r="S5" s="1" t="s">
        <v>7199</v>
      </c>
      <c r="T5" s="1" t="s">
        <v>5383</v>
      </c>
      <c r="U5" s="1" t="s">
        <v>60</v>
      </c>
      <c r="V5" s="1" t="s">
        <v>5692</v>
      </c>
      <c r="W5" s="1" t="s">
        <v>7193</v>
      </c>
      <c r="X5" s="1" t="s">
        <v>7200</v>
      </c>
      <c r="Y5" s="1" t="s">
        <v>90</v>
      </c>
      <c r="Z5" s="1" t="s">
        <v>48805</v>
      </c>
      <c r="AA5" s="1" t="s">
        <v>48832</v>
      </c>
      <c r="AB5" s="1" t="s">
        <v>60</v>
      </c>
      <c r="AC5" s="1" t="s">
        <v>60</v>
      </c>
      <c r="AD5" s="1" t="s">
        <v>60</v>
      </c>
      <c r="AE5" s="1" t="s">
        <v>60</v>
      </c>
      <c r="AF5" s="1" t="s">
        <v>60</v>
      </c>
      <c r="AG5" s="1" t="s">
        <v>60</v>
      </c>
      <c r="AH5" s="1" t="s">
        <v>60</v>
      </c>
      <c r="AI5" s="1" t="s">
        <v>60</v>
      </c>
      <c r="AJ5" s="1" t="s">
        <v>60</v>
      </c>
      <c r="AK5" s="1" t="s">
        <v>60</v>
      </c>
      <c r="AL5" s="1" t="s">
        <v>60</v>
      </c>
      <c r="AM5" s="1" t="s">
        <v>60</v>
      </c>
      <c r="AN5" s="1" t="s">
        <v>60</v>
      </c>
      <c r="AO5" s="1" t="s">
        <v>60</v>
      </c>
      <c r="AP5" s="1" t="s">
        <v>60</v>
      </c>
      <c r="AQ5" s="1" t="s">
        <v>60</v>
      </c>
      <c r="AR5" s="1" t="s">
        <v>60</v>
      </c>
      <c r="AS5" s="1" t="s">
        <v>60</v>
      </c>
      <c r="AT5" s="1" t="s">
        <v>60</v>
      </c>
      <c r="AU5" s="1" t="s">
        <v>60</v>
      </c>
      <c r="AV5" s="1" t="s">
        <v>60</v>
      </c>
      <c r="AW5" s="1" t="s">
        <v>60</v>
      </c>
      <c r="AX5" s="1" t="s">
        <v>60</v>
      </c>
      <c r="AY5" s="1" t="s">
        <v>60</v>
      </c>
      <c r="AZ5" s="1" t="s">
        <v>60</v>
      </c>
      <c r="BA5" s="1" t="s">
        <v>60</v>
      </c>
      <c r="BB5" s="1" t="s">
        <v>60</v>
      </c>
      <c r="BC5" s="1" t="s">
        <v>60</v>
      </c>
      <c r="BD5" s="1" t="s">
        <v>60</v>
      </c>
      <c r="BE5" s="1" t="s">
        <v>60</v>
      </c>
      <c r="BF5" s="1" t="s">
        <v>60</v>
      </c>
      <c r="BG5" s="1" t="s">
        <v>60</v>
      </c>
      <c r="BH5" s="1" t="s">
        <v>60</v>
      </c>
    </row>
    <row r="6" spans="1:60" x14ac:dyDescent="0.2">
      <c r="A6" s="1" t="s">
        <v>48833</v>
      </c>
      <c r="B6" s="1" t="s">
        <v>48834</v>
      </c>
      <c r="C6" s="1" t="s">
        <v>60</v>
      </c>
      <c r="D6" s="1" t="s">
        <v>48835</v>
      </c>
      <c r="E6" s="1" t="s">
        <v>48836</v>
      </c>
      <c r="F6" s="1" t="s">
        <v>77</v>
      </c>
      <c r="G6" s="1" t="s">
        <v>4614</v>
      </c>
      <c r="H6" s="1" t="s">
        <v>5383</v>
      </c>
      <c r="I6" s="1" t="s">
        <v>48837</v>
      </c>
      <c r="J6" s="1" t="s">
        <v>17654</v>
      </c>
      <c r="K6" s="1" t="s">
        <v>48838</v>
      </c>
      <c r="L6" s="1" t="s">
        <v>48839</v>
      </c>
      <c r="M6" s="1" t="s">
        <v>98</v>
      </c>
      <c r="N6" s="1" t="s">
        <v>320</v>
      </c>
      <c r="O6" s="1" t="s">
        <v>48840</v>
      </c>
      <c r="P6" s="1" t="s">
        <v>48841</v>
      </c>
      <c r="Q6" s="1" t="s">
        <v>48842</v>
      </c>
      <c r="R6" s="1" t="s">
        <v>48843</v>
      </c>
      <c r="S6" s="1" t="s">
        <v>48844</v>
      </c>
      <c r="T6" s="1" t="s">
        <v>5383</v>
      </c>
      <c r="U6" s="1" t="s">
        <v>60</v>
      </c>
      <c r="V6" s="1" t="s">
        <v>5421</v>
      </c>
      <c r="W6" s="1" t="s">
        <v>48837</v>
      </c>
      <c r="X6" s="1" t="s">
        <v>48845</v>
      </c>
      <c r="Y6" s="1" t="s">
        <v>6978</v>
      </c>
      <c r="Z6" s="1" t="s">
        <v>48805</v>
      </c>
      <c r="AA6" s="1" t="s">
        <v>48846</v>
      </c>
      <c r="AB6" s="1" t="s">
        <v>60</v>
      </c>
      <c r="AC6" s="1" t="s">
        <v>60</v>
      </c>
      <c r="AD6" s="1" t="s">
        <v>60</v>
      </c>
      <c r="AE6" s="1" t="s">
        <v>60</v>
      </c>
      <c r="AF6" s="1" t="s">
        <v>60</v>
      </c>
      <c r="AG6" s="1" t="s">
        <v>60</v>
      </c>
      <c r="AH6" s="1" t="s">
        <v>60</v>
      </c>
      <c r="AI6" s="1" t="s">
        <v>60</v>
      </c>
      <c r="AJ6" s="1" t="s">
        <v>60</v>
      </c>
      <c r="AK6" s="1" t="s">
        <v>60</v>
      </c>
      <c r="AL6" s="1" t="s">
        <v>60</v>
      </c>
      <c r="AM6" s="1" t="s">
        <v>60</v>
      </c>
      <c r="AN6" s="1" t="s">
        <v>60</v>
      </c>
      <c r="AO6" s="1" t="s">
        <v>60</v>
      </c>
      <c r="AP6" s="1" t="s">
        <v>60</v>
      </c>
      <c r="AQ6" s="1" t="s">
        <v>60</v>
      </c>
      <c r="AR6" s="1" t="s">
        <v>60</v>
      </c>
      <c r="AS6" s="1" t="s">
        <v>60</v>
      </c>
      <c r="AT6" s="1" t="s">
        <v>60</v>
      </c>
      <c r="AU6" s="1" t="s">
        <v>60</v>
      </c>
      <c r="AV6" s="1" t="s">
        <v>60</v>
      </c>
      <c r="AW6" s="1" t="s">
        <v>60</v>
      </c>
      <c r="AX6" s="1" t="s">
        <v>60</v>
      </c>
      <c r="AY6" s="1" t="s">
        <v>60</v>
      </c>
      <c r="AZ6" s="1" t="s">
        <v>60</v>
      </c>
      <c r="BA6" s="1" t="s">
        <v>60</v>
      </c>
      <c r="BB6" s="1" t="s">
        <v>60</v>
      </c>
      <c r="BC6" s="1" t="s">
        <v>60</v>
      </c>
      <c r="BD6" s="1" t="s">
        <v>60</v>
      </c>
      <c r="BE6" s="1" t="s">
        <v>60</v>
      </c>
      <c r="BF6" s="1" t="s">
        <v>60</v>
      </c>
      <c r="BG6" s="1" t="s">
        <v>60</v>
      </c>
      <c r="BH6" s="1" t="s">
        <v>60</v>
      </c>
    </row>
    <row r="7" spans="1:60" x14ac:dyDescent="0.2">
      <c r="A7" s="1" t="s">
        <v>48847</v>
      </c>
      <c r="B7" s="1" t="s">
        <v>48834</v>
      </c>
      <c r="C7" s="1" t="s">
        <v>60</v>
      </c>
      <c r="D7" s="1" t="s">
        <v>48835</v>
      </c>
      <c r="E7" s="1" t="s">
        <v>48848</v>
      </c>
      <c r="F7" s="1" t="s">
        <v>77</v>
      </c>
      <c r="G7" s="1" t="s">
        <v>4614</v>
      </c>
      <c r="H7" s="1" t="s">
        <v>65</v>
      </c>
      <c r="I7" s="1" t="s">
        <v>7193</v>
      </c>
      <c r="J7" s="1" t="s">
        <v>18717</v>
      </c>
      <c r="K7" s="1" t="s">
        <v>48849</v>
      </c>
      <c r="L7" s="1" t="s">
        <v>48850</v>
      </c>
      <c r="M7" s="1" t="s">
        <v>68</v>
      </c>
      <c r="N7" s="1" t="s">
        <v>69</v>
      </c>
      <c r="O7" s="1" t="s">
        <v>48851</v>
      </c>
      <c r="P7" s="1" t="s">
        <v>48852</v>
      </c>
      <c r="Q7" s="1" t="s">
        <v>41979</v>
      </c>
      <c r="R7" s="1" t="s">
        <v>7198</v>
      </c>
      <c r="S7" s="1" t="s">
        <v>7199</v>
      </c>
      <c r="T7" s="1" t="s">
        <v>5383</v>
      </c>
      <c r="U7" s="1" t="s">
        <v>60</v>
      </c>
      <c r="V7" s="1" t="s">
        <v>5692</v>
      </c>
      <c r="W7" s="1" t="s">
        <v>7193</v>
      </c>
      <c r="X7" s="1" t="s">
        <v>7200</v>
      </c>
      <c r="Y7" s="1" t="s">
        <v>90</v>
      </c>
      <c r="Z7" s="1" t="s">
        <v>48805</v>
      </c>
      <c r="AA7" s="1" t="s">
        <v>48853</v>
      </c>
      <c r="AB7" s="1" t="s">
        <v>60</v>
      </c>
      <c r="AC7" s="1" t="s">
        <v>60</v>
      </c>
      <c r="AD7" s="1" t="s">
        <v>60</v>
      </c>
      <c r="AE7" s="1" t="s">
        <v>60</v>
      </c>
      <c r="AF7" s="1" t="s">
        <v>60</v>
      </c>
      <c r="AG7" s="1" t="s">
        <v>60</v>
      </c>
      <c r="AH7" s="1" t="s">
        <v>60</v>
      </c>
      <c r="AI7" s="1" t="s">
        <v>60</v>
      </c>
      <c r="AJ7" s="1" t="s">
        <v>60</v>
      </c>
      <c r="AK7" s="1" t="s">
        <v>60</v>
      </c>
      <c r="AL7" s="1" t="s">
        <v>60</v>
      </c>
      <c r="AM7" s="1" t="s">
        <v>60</v>
      </c>
      <c r="AN7" s="1" t="s">
        <v>60</v>
      </c>
      <c r="AO7" s="1" t="s">
        <v>60</v>
      </c>
      <c r="AP7" s="1" t="s">
        <v>60</v>
      </c>
      <c r="AQ7" s="1" t="s">
        <v>60</v>
      </c>
      <c r="AR7" s="1" t="s">
        <v>60</v>
      </c>
      <c r="AS7" s="1" t="s">
        <v>60</v>
      </c>
      <c r="AT7" s="1" t="s">
        <v>60</v>
      </c>
      <c r="AU7" s="1" t="s">
        <v>60</v>
      </c>
      <c r="AV7" s="1" t="s">
        <v>60</v>
      </c>
      <c r="AW7" s="1" t="s">
        <v>60</v>
      </c>
      <c r="AX7" s="1" t="s">
        <v>60</v>
      </c>
      <c r="AY7" s="1" t="s">
        <v>60</v>
      </c>
      <c r="AZ7" s="1" t="s">
        <v>60</v>
      </c>
      <c r="BA7" s="1" t="s">
        <v>60</v>
      </c>
      <c r="BB7" s="1" t="s">
        <v>60</v>
      </c>
      <c r="BC7" s="1" t="s">
        <v>60</v>
      </c>
      <c r="BD7" s="1" t="s">
        <v>60</v>
      </c>
      <c r="BE7" s="1" t="s">
        <v>60</v>
      </c>
      <c r="BF7" s="1" t="s">
        <v>60</v>
      </c>
      <c r="BG7" s="1" t="s">
        <v>60</v>
      </c>
      <c r="BH7" s="1" t="s">
        <v>60</v>
      </c>
    </row>
    <row r="8" spans="1:60" x14ac:dyDescent="0.2">
      <c r="A8" s="1" t="s">
        <v>48854</v>
      </c>
      <c r="B8" s="1" t="s">
        <v>48855</v>
      </c>
      <c r="C8" s="1" t="s">
        <v>14495</v>
      </c>
      <c r="D8" s="1" t="s">
        <v>48856</v>
      </c>
      <c r="E8" s="1" t="s">
        <v>48856</v>
      </c>
      <c r="F8" s="1" t="s">
        <v>77</v>
      </c>
      <c r="G8" s="1" t="s">
        <v>2984</v>
      </c>
      <c r="H8" s="1" t="s">
        <v>63</v>
      </c>
      <c r="I8" s="1" t="s">
        <v>7193</v>
      </c>
      <c r="J8" s="1" t="s">
        <v>592</v>
      </c>
      <c r="K8" s="1" t="s">
        <v>48857</v>
      </c>
      <c r="L8" s="1" t="s">
        <v>48858</v>
      </c>
      <c r="M8" s="1" t="s">
        <v>11341</v>
      </c>
      <c r="N8" s="1" t="s">
        <v>1051</v>
      </c>
      <c r="O8" s="1" t="s">
        <v>48859</v>
      </c>
      <c r="P8" s="1" t="s">
        <v>48860</v>
      </c>
      <c r="Q8" s="1" t="s">
        <v>48861</v>
      </c>
      <c r="R8" s="1" t="s">
        <v>7198</v>
      </c>
      <c r="S8" s="1" t="s">
        <v>7199</v>
      </c>
      <c r="T8" s="1" t="s">
        <v>5383</v>
      </c>
      <c r="U8" s="1" t="s">
        <v>60</v>
      </c>
      <c r="V8" s="1" t="s">
        <v>5692</v>
      </c>
      <c r="W8" s="1" t="s">
        <v>7193</v>
      </c>
      <c r="X8" s="1" t="s">
        <v>7200</v>
      </c>
      <c r="Y8" s="1" t="s">
        <v>90</v>
      </c>
      <c r="Z8" s="1" t="s">
        <v>48805</v>
      </c>
      <c r="AA8" s="1" t="s">
        <v>60</v>
      </c>
      <c r="AB8" s="1" t="s">
        <v>60</v>
      </c>
      <c r="AC8" s="1" t="s">
        <v>60</v>
      </c>
      <c r="AD8" s="1" t="s">
        <v>60</v>
      </c>
      <c r="AE8" s="1" t="s">
        <v>60</v>
      </c>
      <c r="AF8" s="1" t="s">
        <v>60</v>
      </c>
      <c r="AG8" s="1" t="s">
        <v>60</v>
      </c>
      <c r="AH8" s="1" t="s">
        <v>60</v>
      </c>
      <c r="AI8" s="1" t="s">
        <v>60</v>
      </c>
      <c r="AJ8" s="1" t="s">
        <v>60</v>
      </c>
      <c r="AK8" s="1" t="s">
        <v>60</v>
      </c>
      <c r="AL8" s="1" t="s">
        <v>60</v>
      </c>
      <c r="AM8" s="1" t="s">
        <v>60</v>
      </c>
      <c r="AN8" s="1" t="s">
        <v>60</v>
      </c>
      <c r="AO8" s="1" t="s">
        <v>60</v>
      </c>
      <c r="AP8" s="1" t="s">
        <v>60</v>
      </c>
      <c r="AQ8" s="1" t="s">
        <v>60</v>
      </c>
      <c r="AR8" s="1" t="s">
        <v>60</v>
      </c>
      <c r="AS8" s="1" t="s">
        <v>60</v>
      </c>
      <c r="AT8" s="1" t="s">
        <v>60</v>
      </c>
      <c r="AU8" s="1" t="s">
        <v>60</v>
      </c>
      <c r="AV8" s="1" t="s">
        <v>60</v>
      </c>
      <c r="AW8" s="1" t="s">
        <v>60</v>
      </c>
      <c r="AX8" s="1" t="s">
        <v>60</v>
      </c>
      <c r="AY8" s="1" t="s">
        <v>60</v>
      </c>
      <c r="AZ8" s="1" t="s">
        <v>60</v>
      </c>
      <c r="BA8" s="1" t="s">
        <v>60</v>
      </c>
      <c r="BB8" s="1" t="s">
        <v>60</v>
      </c>
      <c r="BC8" s="1" t="s">
        <v>60</v>
      </c>
      <c r="BD8" s="1" t="s">
        <v>60</v>
      </c>
      <c r="BE8" s="1" t="s">
        <v>60</v>
      </c>
      <c r="BF8" s="1" t="s">
        <v>60</v>
      </c>
      <c r="BG8" s="1" t="s">
        <v>60</v>
      </c>
      <c r="BH8" s="1" t="s">
        <v>60</v>
      </c>
    </row>
    <row r="9" spans="1:60" x14ac:dyDescent="0.2">
      <c r="A9" s="1" t="s">
        <v>48854</v>
      </c>
      <c r="B9" s="1" t="s">
        <v>48855</v>
      </c>
      <c r="C9" s="1" t="s">
        <v>14495</v>
      </c>
      <c r="D9" s="1" t="s">
        <v>48856</v>
      </c>
      <c r="E9" s="1" t="s">
        <v>48856</v>
      </c>
      <c r="F9" s="1" t="s">
        <v>77</v>
      </c>
      <c r="G9" s="1" t="s">
        <v>2984</v>
      </c>
      <c r="H9" s="1" t="s">
        <v>63</v>
      </c>
      <c r="I9" s="1" t="s">
        <v>7193</v>
      </c>
      <c r="J9" s="1" t="s">
        <v>592</v>
      </c>
      <c r="K9" s="1" t="s">
        <v>48857</v>
      </c>
      <c r="L9" s="1" t="s">
        <v>48858</v>
      </c>
      <c r="M9" s="1" t="s">
        <v>11341</v>
      </c>
      <c r="N9" s="1" t="s">
        <v>1051</v>
      </c>
      <c r="O9" s="1" t="s">
        <v>48859</v>
      </c>
      <c r="P9" s="1" t="s">
        <v>48860</v>
      </c>
      <c r="Q9" s="1" t="s">
        <v>48861</v>
      </c>
      <c r="R9" s="1" t="s">
        <v>7198</v>
      </c>
      <c r="S9" s="1" t="s">
        <v>7199</v>
      </c>
      <c r="T9" s="1" t="s">
        <v>5383</v>
      </c>
      <c r="U9" s="1" t="s">
        <v>60</v>
      </c>
      <c r="V9" s="1" t="s">
        <v>5692</v>
      </c>
      <c r="W9" s="1" t="s">
        <v>7193</v>
      </c>
      <c r="X9" s="1" t="s">
        <v>7200</v>
      </c>
      <c r="Y9" s="1" t="s">
        <v>90</v>
      </c>
      <c r="Z9" s="1" t="s">
        <v>48805</v>
      </c>
      <c r="AA9" s="1" t="s">
        <v>60</v>
      </c>
      <c r="AB9" s="1" t="s">
        <v>60</v>
      </c>
      <c r="AC9" s="1" t="s">
        <v>60</v>
      </c>
      <c r="AD9" s="1" t="s">
        <v>60</v>
      </c>
      <c r="AE9" s="1" t="s">
        <v>60</v>
      </c>
      <c r="AF9" s="1" t="s">
        <v>60</v>
      </c>
      <c r="AG9" s="1" t="s">
        <v>60</v>
      </c>
      <c r="AH9" s="1" t="s">
        <v>60</v>
      </c>
      <c r="AI9" s="1" t="s">
        <v>60</v>
      </c>
      <c r="AJ9" s="1" t="s">
        <v>60</v>
      </c>
      <c r="AK9" s="1" t="s">
        <v>60</v>
      </c>
      <c r="AL9" s="1" t="s">
        <v>60</v>
      </c>
      <c r="AM9" s="1" t="s">
        <v>60</v>
      </c>
      <c r="AN9" s="1" t="s">
        <v>60</v>
      </c>
      <c r="AO9" s="1" t="s">
        <v>60</v>
      </c>
      <c r="AP9" s="1" t="s">
        <v>60</v>
      </c>
      <c r="AQ9" s="1" t="s">
        <v>60</v>
      </c>
      <c r="AR9" s="1" t="s">
        <v>60</v>
      </c>
      <c r="AS9" s="1" t="s">
        <v>60</v>
      </c>
      <c r="AT9" s="1" t="s">
        <v>60</v>
      </c>
      <c r="AU9" s="1" t="s">
        <v>60</v>
      </c>
      <c r="AV9" s="1" t="s">
        <v>60</v>
      </c>
      <c r="AW9" s="1" t="s">
        <v>60</v>
      </c>
      <c r="AX9" s="1" t="s">
        <v>60</v>
      </c>
      <c r="AY9" s="1" t="s">
        <v>60</v>
      </c>
      <c r="AZ9" s="1" t="s">
        <v>60</v>
      </c>
      <c r="BA9" s="1" t="s">
        <v>60</v>
      </c>
      <c r="BB9" s="1" t="s">
        <v>60</v>
      </c>
      <c r="BC9" s="1" t="s">
        <v>60</v>
      </c>
      <c r="BD9" s="1" t="s">
        <v>60</v>
      </c>
      <c r="BE9" s="1" t="s">
        <v>60</v>
      </c>
      <c r="BF9" s="1" t="s">
        <v>60</v>
      </c>
      <c r="BG9" s="1" t="s">
        <v>60</v>
      </c>
      <c r="BH9" s="1" t="s">
        <v>60</v>
      </c>
    </row>
    <row r="10" spans="1:60" x14ac:dyDescent="0.2">
      <c r="A10" s="1" t="s">
        <v>48862</v>
      </c>
      <c r="B10" s="1" t="s">
        <v>48855</v>
      </c>
      <c r="C10" s="1" t="s">
        <v>60</v>
      </c>
      <c r="D10" s="1" t="s">
        <v>48863</v>
      </c>
      <c r="E10" s="1" t="s">
        <v>48864</v>
      </c>
      <c r="F10" s="1" t="s">
        <v>77</v>
      </c>
      <c r="G10" s="1" t="s">
        <v>4614</v>
      </c>
      <c r="H10" s="1" t="s">
        <v>65</v>
      </c>
      <c r="I10" s="1" t="s">
        <v>41294</v>
      </c>
      <c r="J10" s="1" t="s">
        <v>6709</v>
      </c>
      <c r="K10" s="1" t="s">
        <v>48865</v>
      </c>
      <c r="L10" s="1" t="s">
        <v>48866</v>
      </c>
      <c r="M10" s="1" t="s">
        <v>98</v>
      </c>
      <c r="N10" s="1" t="s">
        <v>69</v>
      </c>
      <c r="O10" s="1" t="s">
        <v>48867</v>
      </c>
      <c r="P10" s="1" t="s">
        <v>48868</v>
      </c>
      <c r="Q10" s="1" t="s">
        <v>48869</v>
      </c>
      <c r="R10" s="1" t="s">
        <v>41300</v>
      </c>
      <c r="S10" s="1" t="s">
        <v>41301</v>
      </c>
      <c r="T10" s="1" t="s">
        <v>65</v>
      </c>
      <c r="U10" s="1" t="s">
        <v>35558</v>
      </c>
      <c r="V10" s="1" t="s">
        <v>5391</v>
      </c>
      <c r="W10" s="1" t="s">
        <v>41294</v>
      </c>
      <c r="X10" s="1" t="s">
        <v>41302</v>
      </c>
      <c r="Y10" s="1" t="s">
        <v>90</v>
      </c>
      <c r="Z10" s="1" t="s">
        <v>48805</v>
      </c>
      <c r="AA10" s="1" t="s">
        <v>48870</v>
      </c>
      <c r="AB10" s="1" t="s">
        <v>60</v>
      </c>
      <c r="AC10" s="1" t="s">
        <v>60</v>
      </c>
      <c r="AD10" s="1" t="s">
        <v>60</v>
      </c>
      <c r="AE10" s="1" t="s">
        <v>60</v>
      </c>
      <c r="AF10" s="1" t="s">
        <v>60</v>
      </c>
      <c r="AG10" s="1" t="s">
        <v>60</v>
      </c>
      <c r="AH10" s="1" t="s">
        <v>60</v>
      </c>
      <c r="AI10" s="1" t="s">
        <v>60</v>
      </c>
      <c r="AJ10" s="1" t="s">
        <v>60</v>
      </c>
      <c r="AK10" s="1" t="s">
        <v>60</v>
      </c>
      <c r="AL10" s="1" t="s">
        <v>60</v>
      </c>
      <c r="AM10" s="1" t="s">
        <v>60</v>
      </c>
      <c r="AN10" s="1" t="s">
        <v>60</v>
      </c>
      <c r="AO10" s="1" t="s">
        <v>60</v>
      </c>
      <c r="AP10" s="1" t="s">
        <v>60</v>
      </c>
      <c r="AQ10" s="1" t="s">
        <v>60</v>
      </c>
      <c r="AR10" s="1" t="s">
        <v>60</v>
      </c>
      <c r="AS10" s="1" t="s">
        <v>60</v>
      </c>
      <c r="AT10" s="1" t="s">
        <v>60</v>
      </c>
      <c r="AU10" s="1" t="s">
        <v>60</v>
      </c>
      <c r="AV10" s="1" t="s">
        <v>60</v>
      </c>
      <c r="AW10" s="1" t="s">
        <v>60</v>
      </c>
      <c r="AX10" s="1" t="s">
        <v>60</v>
      </c>
      <c r="AY10" s="1" t="s">
        <v>60</v>
      </c>
      <c r="AZ10" s="1" t="s">
        <v>60</v>
      </c>
      <c r="BA10" s="1" t="s">
        <v>60</v>
      </c>
      <c r="BB10" s="1" t="s">
        <v>60</v>
      </c>
      <c r="BC10" s="1" t="s">
        <v>60</v>
      </c>
      <c r="BD10" s="1" t="s">
        <v>60</v>
      </c>
      <c r="BE10" s="1" t="s">
        <v>60</v>
      </c>
      <c r="BF10" s="1" t="s">
        <v>60</v>
      </c>
      <c r="BG10" s="1" t="s">
        <v>60</v>
      </c>
      <c r="BH10" s="1" t="s">
        <v>60</v>
      </c>
    </row>
    <row r="11" spans="1:60" x14ac:dyDescent="0.2">
      <c r="A11" s="1" t="s">
        <v>48871</v>
      </c>
      <c r="B11" s="1" t="s">
        <v>48855</v>
      </c>
      <c r="C11" s="1" t="s">
        <v>60</v>
      </c>
      <c r="D11" s="1" t="s">
        <v>48872</v>
      </c>
      <c r="E11" s="1" t="s">
        <v>48873</v>
      </c>
      <c r="F11" s="1" t="s">
        <v>77</v>
      </c>
      <c r="G11" s="1" t="s">
        <v>4614</v>
      </c>
      <c r="H11" s="1" t="s">
        <v>5383</v>
      </c>
      <c r="I11" s="1" t="s">
        <v>48837</v>
      </c>
      <c r="J11" s="1" t="s">
        <v>8607</v>
      </c>
      <c r="K11" s="1" t="s">
        <v>48874</v>
      </c>
      <c r="L11" s="1" t="s">
        <v>48875</v>
      </c>
      <c r="M11" s="1" t="s">
        <v>98</v>
      </c>
      <c r="N11" s="1" t="s">
        <v>6193</v>
      </c>
      <c r="O11" s="1" t="s">
        <v>48876</v>
      </c>
      <c r="P11" s="1" t="s">
        <v>48877</v>
      </c>
      <c r="Q11" s="1" t="s">
        <v>41979</v>
      </c>
      <c r="R11" s="1" t="s">
        <v>48843</v>
      </c>
      <c r="S11" s="1" t="s">
        <v>48844</v>
      </c>
      <c r="T11" s="1" t="s">
        <v>5383</v>
      </c>
      <c r="U11" s="1" t="s">
        <v>60</v>
      </c>
      <c r="V11" s="1" t="s">
        <v>5421</v>
      </c>
      <c r="W11" s="1" t="s">
        <v>48837</v>
      </c>
      <c r="X11" s="1" t="s">
        <v>48845</v>
      </c>
      <c r="Y11" s="1" t="s">
        <v>6978</v>
      </c>
      <c r="Z11" s="1" t="s">
        <v>48805</v>
      </c>
      <c r="AA11" s="1" t="s">
        <v>48878</v>
      </c>
      <c r="AB11" s="1" t="s">
        <v>60</v>
      </c>
      <c r="AC11" s="1" t="s">
        <v>60</v>
      </c>
      <c r="AD11" s="1" t="s">
        <v>60</v>
      </c>
      <c r="AE11" s="1" t="s">
        <v>60</v>
      </c>
      <c r="AF11" s="1" t="s">
        <v>60</v>
      </c>
      <c r="AG11" s="1" t="s">
        <v>60</v>
      </c>
      <c r="AH11" s="1" t="s">
        <v>60</v>
      </c>
      <c r="AI11" s="1" t="s">
        <v>60</v>
      </c>
      <c r="AJ11" s="1" t="s">
        <v>60</v>
      </c>
      <c r="AK11" s="1" t="s">
        <v>60</v>
      </c>
      <c r="AL11" s="1" t="s">
        <v>60</v>
      </c>
      <c r="AM11" s="1" t="s">
        <v>60</v>
      </c>
      <c r="AN11" s="1" t="s">
        <v>60</v>
      </c>
      <c r="AO11" s="1" t="s">
        <v>60</v>
      </c>
      <c r="AP11" s="1" t="s">
        <v>60</v>
      </c>
      <c r="AQ11" s="1" t="s">
        <v>60</v>
      </c>
      <c r="AR11" s="1" t="s">
        <v>60</v>
      </c>
      <c r="AS11" s="1" t="s">
        <v>60</v>
      </c>
      <c r="AT11" s="1" t="s">
        <v>60</v>
      </c>
      <c r="AU11" s="1" t="s">
        <v>60</v>
      </c>
      <c r="AV11" s="1" t="s">
        <v>60</v>
      </c>
      <c r="AW11" s="1" t="s">
        <v>60</v>
      </c>
      <c r="AX11" s="1" t="s">
        <v>60</v>
      </c>
      <c r="AY11" s="1" t="s">
        <v>60</v>
      </c>
      <c r="AZ11" s="1" t="s">
        <v>60</v>
      </c>
      <c r="BA11" s="1" t="s">
        <v>60</v>
      </c>
      <c r="BB11" s="1" t="s">
        <v>60</v>
      </c>
      <c r="BC11" s="1" t="s">
        <v>60</v>
      </c>
      <c r="BD11" s="1" t="s">
        <v>60</v>
      </c>
      <c r="BE11" s="1" t="s">
        <v>60</v>
      </c>
      <c r="BF11" s="1" t="s">
        <v>60</v>
      </c>
      <c r="BG11" s="1" t="s">
        <v>60</v>
      </c>
      <c r="BH11" s="1" t="s">
        <v>60</v>
      </c>
    </row>
    <row r="12" spans="1:60" x14ac:dyDescent="0.2">
      <c r="A12" s="1" t="s">
        <v>48879</v>
      </c>
      <c r="B12" s="1" t="s">
        <v>48855</v>
      </c>
      <c r="C12" s="1" t="s">
        <v>60</v>
      </c>
      <c r="D12" s="1" t="s">
        <v>48880</v>
      </c>
      <c r="E12" s="1" t="s">
        <v>63</v>
      </c>
      <c r="F12" s="1" t="s">
        <v>220</v>
      </c>
      <c r="G12" s="1" t="s">
        <v>4614</v>
      </c>
      <c r="H12" s="1" t="s">
        <v>63</v>
      </c>
      <c r="I12" s="1" t="s">
        <v>7193</v>
      </c>
      <c r="J12" s="1" t="s">
        <v>48881</v>
      </c>
      <c r="K12" s="1" t="s">
        <v>48882</v>
      </c>
      <c r="L12" s="1" t="s">
        <v>48883</v>
      </c>
      <c r="M12" s="1" t="s">
        <v>68</v>
      </c>
      <c r="N12" s="1" t="s">
        <v>69</v>
      </c>
      <c r="O12" s="1" t="s">
        <v>48884</v>
      </c>
      <c r="P12" s="1" t="s">
        <v>48885</v>
      </c>
      <c r="Q12" s="1" t="s">
        <v>48886</v>
      </c>
      <c r="R12" s="1" t="s">
        <v>7198</v>
      </c>
      <c r="S12" s="1" t="s">
        <v>7199</v>
      </c>
      <c r="T12" s="1" t="s">
        <v>5383</v>
      </c>
      <c r="U12" s="1" t="s">
        <v>60</v>
      </c>
      <c r="V12" s="1" t="s">
        <v>5692</v>
      </c>
      <c r="W12" s="1" t="s">
        <v>7193</v>
      </c>
      <c r="X12" s="1" t="s">
        <v>7200</v>
      </c>
      <c r="Y12" s="1" t="s">
        <v>90</v>
      </c>
      <c r="Z12" s="1" t="s">
        <v>48805</v>
      </c>
      <c r="AA12" s="1" t="s">
        <v>48885</v>
      </c>
      <c r="AB12" s="1" t="s">
        <v>60</v>
      </c>
      <c r="AC12" s="1" t="s">
        <v>60</v>
      </c>
      <c r="AD12" s="1" t="s">
        <v>60</v>
      </c>
      <c r="AE12" s="1" t="s">
        <v>60</v>
      </c>
      <c r="AF12" s="1" t="s">
        <v>60</v>
      </c>
      <c r="AG12" s="1" t="s">
        <v>60</v>
      </c>
      <c r="AH12" s="1" t="s">
        <v>60</v>
      </c>
      <c r="AI12" s="1" t="s">
        <v>60</v>
      </c>
      <c r="AJ12" s="1" t="s">
        <v>60</v>
      </c>
      <c r="AK12" s="1" t="s">
        <v>60</v>
      </c>
      <c r="AL12" s="1" t="s">
        <v>60</v>
      </c>
      <c r="AM12" s="1" t="s">
        <v>60</v>
      </c>
      <c r="AN12" s="1" t="s">
        <v>60</v>
      </c>
      <c r="AO12" s="1" t="s">
        <v>60</v>
      </c>
      <c r="AP12" s="1" t="s">
        <v>60</v>
      </c>
      <c r="AQ12" s="1" t="s">
        <v>60</v>
      </c>
      <c r="AR12" s="1" t="s">
        <v>60</v>
      </c>
      <c r="AS12" s="1" t="s">
        <v>60</v>
      </c>
      <c r="AT12" s="1" t="s">
        <v>60</v>
      </c>
      <c r="AU12" s="1" t="s">
        <v>60</v>
      </c>
      <c r="AV12" s="1" t="s">
        <v>60</v>
      </c>
      <c r="AW12" s="1" t="s">
        <v>60</v>
      </c>
      <c r="AX12" s="1" t="s">
        <v>60</v>
      </c>
      <c r="AY12" s="1" t="s">
        <v>60</v>
      </c>
      <c r="AZ12" s="1" t="s">
        <v>60</v>
      </c>
      <c r="BA12" s="1" t="s">
        <v>60</v>
      </c>
      <c r="BB12" s="1" t="s">
        <v>60</v>
      </c>
      <c r="BC12" s="1" t="s">
        <v>60</v>
      </c>
      <c r="BD12" s="1" t="s">
        <v>60</v>
      </c>
      <c r="BE12" s="1" t="s">
        <v>60</v>
      </c>
      <c r="BF12" s="1" t="s">
        <v>60</v>
      </c>
      <c r="BG12" s="1" t="s">
        <v>60</v>
      </c>
      <c r="BH12" s="1" t="s">
        <v>60</v>
      </c>
    </row>
    <row r="13" spans="1:60" x14ac:dyDescent="0.2">
      <c r="A13" s="1" t="s">
        <v>48887</v>
      </c>
      <c r="B13" s="1" t="s">
        <v>48888</v>
      </c>
      <c r="C13" s="1" t="s">
        <v>5440</v>
      </c>
      <c r="D13" s="1" t="s">
        <v>48889</v>
      </c>
      <c r="E13" s="1" t="s">
        <v>48889</v>
      </c>
      <c r="F13" s="1" t="s">
        <v>77</v>
      </c>
      <c r="G13" s="1" t="s">
        <v>65</v>
      </c>
      <c r="H13" s="1" t="s">
        <v>63</v>
      </c>
      <c r="I13" s="1" t="s">
        <v>48890</v>
      </c>
      <c r="J13" s="1" t="s">
        <v>5361</v>
      </c>
      <c r="K13" s="1" t="s">
        <v>48891</v>
      </c>
      <c r="L13" s="1" t="s">
        <v>48892</v>
      </c>
      <c r="M13" s="1" t="s">
        <v>44428</v>
      </c>
      <c r="N13" s="1" t="s">
        <v>595</v>
      </c>
      <c r="O13" s="1" t="s">
        <v>48893</v>
      </c>
      <c r="P13" s="1" t="s">
        <v>48894</v>
      </c>
      <c r="Q13" s="1" t="s">
        <v>48895</v>
      </c>
      <c r="R13" s="1" t="s">
        <v>48896</v>
      </c>
      <c r="S13" s="1" t="s">
        <v>48897</v>
      </c>
      <c r="T13" s="1" t="s">
        <v>65</v>
      </c>
      <c r="U13" s="1" t="s">
        <v>11721</v>
      </c>
      <c r="V13" s="1" t="s">
        <v>5421</v>
      </c>
      <c r="W13" s="1" t="s">
        <v>48890</v>
      </c>
      <c r="X13" s="1" t="s">
        <v>48898</v>
      </c>
      <c r="Y13" s="1" t="s">
        <v>41289</v>
      </c>
      <c r="Z13" s="1" t="s">
        <v>48805</v>
      </c>
      <c r="AA13" s="1" t="s">
        <v>60</v>
      </c>
      <c r="AB13" s="1" t="s">
        <v>60</v>
      </c>
      <c r="AC13" s="1" t="s">
        <v>60</v>
      </c>
      <c r="AD13" s="1" t="s">
        <v>60</v>
      </c>
      <c r="AE13" s="1" t="s">
        <v>60</v>
      </c>
      <c r="AF13" s="1" t="s">
        <v>60</v>
      </c>
      <c r="AG13" s="1" t="s">
        <v>60</v>
      </c>
      <c r="AH13" s="1" t="s">
        <v>60</v>
      </c>
      <c r="AI13" s="1" t="s">
        <v>60</v>
      </c>
      <c r="AJ13" s="1" t="s">
        <v>60</v>
      </c>
      <c r="AK13" s="1" t="s">
        <v>60</v>
      </c>
      <c r="AL13" s="1" t="s">
        <v>60</v>
      </c>
      <c r="AM13" s="1" t="s">
        <v>60</v>
      </c>
      <c r="AN13" s="1" t="s">
        <v>60</v>
      </c>
      <c r="AO13" s="1" t="s">
        <v>60</v>
      </c>
      <c r="AP13" s="1" t="s">
        <v>60</v>
      </c>
      <c r="AQ13" s="1" t="s">
        <v>60</v>
      </c>
      <c r="AR13" s="1" t="s">
        <v>60</v>
      </c>
      <c r="AS13" s="1" t="s">
        <v>60</v>
      </c>
      <c r="AT13" s="1" t="s">
        <v>60</v>
      </c>
      <c r="AU13" s="1" t="s">
        <v>60</v>
      </c>
      <c r="AV13" s="1" t="s">
        <v>60</v>
      </c>
      <c r="AW13" s="1" t="s">
        <v>60</v>
      </c>
      <c r="AX13" s="1" t="s">
        <v>60</v>
      </c>
      <c r="AY13" s="1" t="s">
        <v>60</v>
      </c>
      <c r="AZ13" s="1" t="s">
        <v>60</v>
      </c>
      <c r="BA13" s="1" t="s">
        <v>60</v>
      </c>
      <c r="BB13" s="1" t="s">
        <v>60</v>
      </c>
      <c r="BC13" s="1" t="s">
        <v>60</v>
      </c>
      <c r="BD13" s="1" t="s">
        <v>60</v>
      </c>
      <c r="BE13" s="1" t="s">
        <v>60</v>
      </c>
      <c r="BF13" s="1" t="s">
        <v>60</v>
      </c>
      <c r="BG13" s="1" t="s">
        <v>60</v>
      </c>
      <c r="BH13" s="1" t="s">
        <v>60</v>
      </c>
    </row>
    <row r="14" spans="1:60" x14ac:dyDescent="0.2">
      <c r="A14" s="1" t="s">
        <v>48887</v>
      </c>
      <c r="B14" s="1" t="s">
        <v>48888</v>
      </c>
      <c r="C14" s="1" t="s">
        <v>5440</v>
      </c>
      <c r="D14" s="1" t="s">
        <v>48889</v>
      </c>
      <c r="E14" s="1" t="s">
        <v>48889</v>
      </c>
      <c r="F14" s="1" t="s">
        <v>77</v>
      </c>
      <c r="G14" s="1" t="s">
        <v>65</v>
      </c>
      <c r="H14" s="1" t="s">
        <v>63</v>
      </c>
      <c r="I14" s="1" t="s">
        <v>48890</v>
      </c>
      <c r="J14" s="1" t="s">
        <v>5361</v>
      </c>
      <c r="K14" s="1" t="s">
        <v>48891</v>
      </c>
      <c r="L14" s="1" t="s">
        <v>48892</v>
      </c>
      <c r="M14" s="1" t="s">
        <v>44428</v>
      </c>
      <c r="N14" s="1" t="s">
        <v>595</v>
      </c>
      <c r="O14" s="1" t="s">
        <v>48893</v>
      </c>
      <c r="P14" s="1" t="s">
        <v>48894</v>
      </c>
      <c r="Q14" s="1" t="s">
        <v>48895</v>
      </c>
      <c r="R14" s="1" t="s">
        <v>48896</v>
      </c>
      <c r="S14" s="1" t="s">
        <v>48897</v>
      </c>
      <c r="T14" s="1" t="s">
        <v>65</v>
      </c>
      <c r="U14" s="1" t="s">
        <v>11721</v>
      </c>
      <c r="V14" s="1" t="s">
        <v>5421</v>
      </c>
      <c r="W14" s="1" t="s">
        <v>48890</v>
      </c>
      <c r="X14" s="1" t="s">
        <v>48898</v>
      </c>
      <c r="Y14" s="1" t="s">
        <v>41289</v>
      </c>
      <c r="Z14" s="1" t="s">
        <v>48805</v>
      </c>
      <c r="AA14" s="1" t="s">
        <v>60</v>
      </c>
      <c r="AB14" s="1" t="s">
        <v>60</v>
      </c>
      <c r="AC14" s="1" t="s">
        <v>60</v>
      </c>
      <c r="AD14" s="1" t="s">
        <v>60</v>
      </c>
      <c r="AE14" s="1" t="s">
        <v>60</v>
      </c>
      <c r="AF14" s="1" t="s">
        <v>60</v>
      </c>
      <c r="AG14" s="1" t="s">
        <v>60</v>
      </c>
      <c r="AH14" s="1" t="s">
        <v>60</v>
      </c>
      <c r="AI14" s="1" t="s">
        <v>60</v>
      </c>
      <c r="AJ14" s="1" t="s">
        <v>60</v>
      </c>
      <c r="AK14" s="1" t="s">
        <v>60</v>
      </c>
      <c r="AL14" s="1" t="s">
        <v>60</v>
      </c>
      <c r="AM14" s="1" t="s">
        <v>60</v>
      </c>
      <c r="AN14" s="1" t="s">
        <v>60</v>
      </c>
      <c r="AO14" s="1" t="s">
        <v>60</v>
      </c>
      <c r="AP14" s="1" t="s">
        <v>60</v>
      </c>
      <c r="AQ14" s="1" t="s">
        <v>60</v>
      </c>
      <c r="AR14" s="1" t="s">
        <v>60</v>
      </c>
      <c r="AS14" s="1" t="s">
        <v>60</v>
      </c>
      <c r="AT14" s="1" t="s">
        <v>60</v>
      </c>
      <c r="AU14" s="1" t="s">
        <v>60</v>
      </c>
      <c r="AV14" s="1" t="s">
        <v>60</v>
      </c>
      <c r="AW14" s="1" t="s">
        <v>60</v>
      </c>
      <c r="AX14" s="1" t="s">
        <v>60</v>
      </c>
      <c r="AY14" s="1" t="s">
        <v>60</v>
      </c>
      <c r="AZ14" s="1" t="s">
        <v>60</v>
      </c>
      <c r="BA14" s="1" t="s">
        <v>60</v>
      </c>
      <c r="BB14" s="1" t="s">
        <v>60</v>
      </c>
      <c r="BC14" s="1" t="s">
        <v>60</v>
      </c>
      <c r="BD14" s="1" t="s">
        <v>60</v>
      </c>
      <c r="BE14" s="1" t="s">
        <v>60</v>
      </c>
      <c r="BF14" s="1" t="s">
        <v>60</v>
      </c>
      <c r="BG14" s="1" t="s">
        <v>60</v>
      </c>
      <c r="BH14" s="1" t="s">
        <v>60</v>
      </c>
    </row>
    <row r="15" spans="1:60" x14ac:dyDescent="0.2">
      <c r="A15" s="1" t="s">
        <v>48899</v>
      </c>
      <c r="B15" s="1" t="s">
        <v>48888</v>
      </c>
      <c r="C15" s="1" t="s">
        <v>60</v>
      </c>
      <c r="D15" s="1" t="s">
        <v>48900</v>
      </c>
      <c r="E15" s="1" t="s">
        <v>63</v>
      </c>
      <c r="F15" s="1" t="s">
        <v>220</v>
      </c>
      <c r="G15" s="1" t="s">
        <v>4614</v>
      </c>
      <c r="H15" s="1" t="s">
        <v>63</v>
      </c>
      <c r="I15" s="1" t="s">
        <v>34263</v>
      </c>
      <c r="J15" s="1" t="s">
        <v>10257</v>
      </c>
      <c r="K15" s="1" t="s">
        <v>48901</v>
      </c>
      <c r="L15" s="1" t="s">
        <v>48902</v>
      </c>
      <c r="M15" s="1" t="s">
        <v>11341</v>
      </c>
      <c r="N15" s="1" t="s">
        <v>69</v>
      </c>
      <c r="O15" s="1" t="s">
        <v>48903</v>
      </c>
      <c r="P15" s="1" t="s">
        <v>48904</v>
      </c>
      <c r="Q15" s="1" t="s">
        <v>48886</v>
      </c>
      <c r="R15" s="1" t="s">
        <v>42087</v>
      </c>
      <c r="S15" s="1" t="s">
        <v>34269</v>
      </c>
      <c r="T15" s="1" t="s">
        <v>65</v>
      </c>
      <c r="U15" s="1" t="s">
        <v>11687</v>
      </c>
      <c r="V15" s="1" t="s">
        <v>16294</v>
      </c>
      <c r="W15" s="1" t="s">
        <v>34263</v>
      </c>
      <c r="X15" s="1" t="s">
        <v>34270</v>
      </c>
      <c r="Y15" s="1" t="s">
        <v>42088</v>
      </c>
      <c r="Z15" s="1" t="s">
        <v>48805</v>
      </c>
      <c r="AA15" s="1" t="s">
        <v>48904</v>
      </c>
      <c r="AB15" s="1" t="s">
        <v>60</v>
      </c>
      <c r="AC15" s="1" t="s">
        <v>60</v>
      </c>
      <c r="AD15" s="1" t="s">
        <v>60</v>
      </c>
      <c r="AE15" s="1" t="s">
        <v>60</v>
      </c>
      <c r="AF15" s="1" t="s">
        <v>60</v>
      </c>
      <c r="AG15" s="1" t="s">
        <v>60</v>
      </c>
      <c r="AH15" s="1" t="s">
        <v>60</v>
      </c>
      <c r="AI15" s="1" t="s">
        <v>60</v>
      </c>
      <c r="AJ15" s="1" t="s">
        <v>60</v>
      </c>
      <c r="AK15" s="1" t="s">
        <v>60</v>
      </c>
      <c r="AL15" s="1" t="s">
        <v>60</v>
      </c>
      <c r="AM15" s="1" t="s">
        <v>60</v>
      </c>
      <c r="AN15" s="1" t="s">
        <v>60</v>
      </c>
      <c r="AO15" s="1" t="s">
        <v>60</v>
      </c>
      <c r="AP15" s="1" t="s">
        <v>60</v>
      </c>
      <c r="AQ15" s="1" t="s">
        <v>60</v>
      </c>
      <c r="AR15" s="1" t="s">
        <v>60</v>
      </c>
      <c r="AS15" s="1" t="s">
        <v>60</v>
      </c>
      <c r="AT15" s="1" t="s">
        <v>60</v>
      </c>
      <c r="AU15" s="1" t="s">
        <v>60</v>
      </c>
      <c r="AV15" s="1" t="s">
        <v>60</v>
      </c>
      <c r="AW15" s="1" t="s">
        <v>60</v>
      </c>
      <c r="AX15" s="1" t="s">
        <v>60</v>
      </c>
      <c r="AY15" s="1" t="s">
        <v>60</v>
      </c>
      <c r="AZ15" s="1" t="s">
        <v>60</v>
      </c>
      <c r="BA15" s="1" t="s">
        <v>60</v>
      </c>
      <c r="BB15" s="1" t="s">
        <v>60</v>
      </c>
      <c r="BC15" s="1" t="s">
        <v>60</v>
      </c>
      <c r="BD15" s="1" t="s">
        <v>60</v>
      </c>
      <c r="BE15" s="1" t="s">
        <v>60</v>
      </c>
      <c r="BF15" s="1" t="s">
        <v>60</v>
      </c>
      <c r="BG15" s="1" t="s">
        <v>60</v>
      </c>
      <c r="BH15" s="1" t="s">
        <v>60</v>
      </c>
    </row>
    <row r="16" spans="1:60" x14ac:dyDescent="0.2">
      <c r="A16" s="1" t="s">
        <v>48905</v>
      </c>
      <c r="B16" s="1" t="s">
        <v>48888</v>
      </c>
      <c r="C16" s="1" t="s">
        <v>60</v>
      </c>
      <c r="D16" s="1" t="s">
        <v>48900</v>
      </c>
      <c r="E16" s="1" t="s">
        <v>48906</v>
      </c>
      <c r="F16" s="1" t="s">
        <v>77</v>
      </c>
      <c r="G16" s="1" t="s">
        <v>4614</v>
      </c>
      <c r="H16" s="1" t="s">
        <v>65</v>
      </c>
      <c r="I16" s="1" t="s">
        <v>41294</v>
      </c>
      <c r="J16" s="1" t="s">
        <v>1437</v>
      </c>
      <c r="K16" s="1" t="s">
        <v>48907</v>
      </c>
      <c r="L16" s="1" t="s">
        <v>48908</v>
      </c>
      <c r="M16" s="1" t="s">
        <v>335</v>
      </c>
      <c r="N16" s="1" t="s">
        <v>69</v>
      </c>
      <c r="O16" s="1" t="s">
        <v>48909</v>
      </c>
      <c r="P16" s="1" t="s">
        <v>48910</v>
      </c>
      <c r="Q16" s="1" t="s">
        <v>48815</v>
      </c>
      <c r="R16" s="1" t="s">
        <v>41300</v>
      </c>
      <c r="S16" s="1" t="s">
        <v>41301</v>
      </c>
      <c r="T16" s="1" t="s">
        <v>65</v>
      </c>
      <c r="U16" s="1" t="s">
        <v>35558</v>
      </c>
      <c r="V16" s="1" t="s">
        <v>5391</v>
      </c>
      <c r="W16" s="1" t="s">
        <v>41294</v>
      </c>
      <c r="X16" s="1" t="s">
        <v>41302</v>
      </c>
      <c r="Y16" s="1" t="s">
        <v>90</v>
      </c>
      <c r="Z16" s="1" t="s">
        <v>48805</v>
      </c>
      <c r="AA16" s="1" t="s">
        <v>48911</v>
      </c>
      <c r="AB16" s="1" t="s">
        <v>60</v>
      </c>
      <c r="AC16" s="1" t="s">
        <v>60</v>
      </c>
      <c r="AD16" s="1" t="s">
        <v>60</v>
      </c>
      <c r="AE16" s="1" t="s">
        <v>60</v>
      </c>
      <c r="AF16" s="1" t="s">
        <v>60</v>
      </c>
      <c r="AG16" s="1" t="s">
        <v>60</v>
      </c>
      <c r="AH16" s="1" t="s">
        <v>60</v>
      </c>
      <c r="AI16" s="1" t="s">
        <v>60</v>
      </c>
      <c r="AJ16" s="1" t="s">
        <v>60</v>
      </c>
      <c r="AK16" s="1" t="s">
        <v>60</v>
      </c>
      <c r="AL16" s="1" t="s">
        <v>60</v>
      </c>
      <c r="AM16" s="1" t="s">
        <v>60</v>
      </c>
      <c r="AN16" s="1" t="s">
        <v>60</v>
      </c>
      <c r="AO16" s="1" t="s">
        <v>60</v>
      </c>
      <c r="AP16" s="1" t="s">
        <v>60</v>
      </c>
      <c r="AQ16" s="1" t="s">
        <v>60</v>
      </c>
      <c r="AR16" s="1" t="s">
        <v>60</v>
      </c>
      <c r="AS16" s="1" t="s">
        <v>60</v>
      </c>
      <c r="AT16" s="1" t="s">
        <v>60</v>
      </c>
      <c r="AU16" s="1" t="s">
        <v>60</v>
      </c>
      <c r="AV16" s="1" t="s">
        <v>60</v>
      </c>
      <c r="AW16" s="1" t="s">
        <v>60</v>
      </c>
      <c r="AX16" s="1" t="s">
        <v>60</v>
      </c>
      <c r="AY16" s="1" t="s">
        <v>60</v>
      </c>
      <c r="AZ16" s="1" t="s">
        <v>60</v>
      </c>
      <c r="BA16" s="1" t="s">
        <v>60</v>
      </c>
      <c r="BB16" s="1" t="s">
        <v>60</v>
      </c>
      <c r="BC16" s="1" t="s">
        <v>60</v>
      </c>
      <c r="BD16" s="1" t="s">
        <v>60</v>
      </c>
      <c r="BE16" s="1" t="s">
        <v>60</v>
      </c>
      <c r="BF16" s="1" t="s">
        <v>60</v>
      </c>
      <c r="BG16" s="1" t="s">
        <v>60</v>
      </c>
      <c r="BH16" s="1" t="s">
        <v>60</v>
      </c>
    </row>
    <row r="17" spans="1:60" x14ac:dyDescent="0.2">
      <c r="A17" s="1" t="s">
        <v>48912</v>
      </c>
      <c r="B17" s="1" t="s">
        <v>48913</v>
      </c>
      <c r="C17" s="1" t="s">
        <v>15317</v>
      </c>
      <c r="D17" s="1" t="s">
        <v>48914</v>
      </c>
      <c r="E17" s="1" t="s">
        <v>48915</v>
      </c>
      <c r="F17" s="1" t="s">
        <v>77</v>
      </c>
      <c r="G17" s="1" t="s">
        <v>5383</v>
      </c>
      <c r="H17" s="1" t="s">
        <v>63</v>
      </c>
      <c r="I17" s="1" t="s">
        <v>33001</v>
      </c>
      <c r="J17" s="1" t="s">
        <v>2333</v>
      </c>
      <c r="K17" s="1" t="s">
        <v>48916</v>
      </c>
      <c r="L17" s="1" t="s">
        <v>48917</v>
      </c>
      <c r="M17" s="1" t="s">
        <v>68</v>
      </c>
      <c r="N17" s="1" t="s">
        <v>3155</v>
      </c>
      <c r="O17" s="1" t="s">
        <v>48918</v>
      </c>
      <c r="P17" s="1" t="s">
        <v>48919</v>
      </c>
      <c r="Q17" s="1" t="s">
        <v>48920</v>
      </c>
      <c r="R17" s="1" t="s">
        <v>45429</v>
      </c>
      <c r="S17" s="1" t="s">
        <v>33007</v>
      </c>
      <c r="T17" s="1" t="s">
        <v>65</v>
      </c>
      <c r="U17" s="1" t="s">
        <v>10819</v>
      </c>
      <c r="V17" s="1" t="s">
        <v>5391</v>
      </c>
      <c r="W17" s="1" t="s">
        <v>33001</v>
      </c>
      <c r="X17" s="1" t="s">
        <v>33008</v>
      </c>
      <c r="Y17" s="1" t="s">
        <v>5720</v>
      </c>
      <c r="Z17" s="1" t="s">
        <v>48805</v>
      </c>
      <c r="AA17" s="1" t="s">
        <v>60</v>
      </c>
      <c r="AB17" s="1" t="s">
        <v>60</v>
      </c>
      <c r="AC17" s="1" t="s">
        <v>60</v>
      </c>
      <c r="AD17" s="1" t="s">
        <v>60</v>
      </c>
      <c r="AE17" s="1" t="s">
        <v>60</v>
      </c>
      <c r="AF17" s="1" t="s">
        <v>60</v>
      </c>
      <c r="AG17" s="1" t="s">
        <v>60</v>
      </c>
      <c r="AH17" s="1" t="s">
        <v>60</v>
      </c>
      <c r="AI17" s="1" t="s">
        <v>60</v>
      </c>
      <c r="AJ17" s="1" t="s">
        <v>60</v>
      </c>
      <c r="AK17" s="1" t="s">
        <v>60</v>
      </c>
      <c r="AL17" s="1" t="s">
        <v>60</v>
      </c>
      <c r="AM17" s="1" t="s">
        <v>60</v>
      </c>
      <c r="AN17" s="1" t="s">
        <v>60</v>
      </c>
      <c r="AO17" s="1" t="s">
        <v>60</v>
      </c>
      <c r="AP17" s="1" t="s">
        <v>60</v>
      </c>
      <c r="AQ17" s="1" t="s">
        <v>60</v>
      </c>
      <c r="AR17" s="1" t="s">
        <v>60</v>
      </c>
      <c r="AS17" s="1" t="s">
        <v>60</v>
      </c>
      <c r="AT17" s="1" t="s">
        <v>60</v>
      </c>
      <c r="AU17" s="1" t="s">
        <v>60</v>
      </c>
      <c r="AV17" s="1" t="s">
        <v>60</v>
      </c>
      <c r="AW17" s="1" t="s">
        <v>60</v>
      </c>
      <c r="AX17" s="1" t="s">
        <v>60</v>
      </c>
      <c r="AY17" s="1" t="s">
        <v>60</v>
      </c>
      <c r="AZ17" s="1" t="s">
        <v>60</v>
      </c>
      <c r="BA17" s="1" t="s">
        <v>60</v>
      </c>
      <c r="BB17" s="1" t="s">
        <v>60</v>
      </c>
      <c r="BC17" s="1" t="s">
        <v>60</v>
      </c>
      <c r="BD17" s="1" t="s">
        <v>60</v>
      </c>
      <c r="BE17" s="1" t="s">
        <v>60</v>
      </c>
      <c r="BF17" s="1" t="s">
        <v>60</v>
      </c>
      <c r="BG17" s="1" t="s">
        <v>60</v>
      </c>
      <c r="BH17" s="1" t="s">
        <v>60</v>
      </c>
    </row>
    <row r="18" spans="1:60" x14ac:dyDescent="0.2">
      <c r="A18" s="1" t="s">
        <v>48921</v>
      </c>
      <c r="B18" s="1" t="s">
        <v>48913</v>
      </c>
      <c r="C18" s="1" t="s">
        <v>10533</v>
      </c>
      <c r="D18" s="1" t="s">
        <v>48922</v>
      </c>
      <c r="E18" s="1" t="s">
        <v>48922</v>
      </c>
      <c r="F18" s="1" t="s">
        <v>77</v>
      </c>
      <c r="G18" s="1" t="s">
        <v>2984</v>
      </c>
      <c r="H18" s="1" t="s">
        <v>63</v>
      </c>
      <c r="I18" s="1" t="s">
        <v>48923</v>
      </c>
      <c r="J18" s="1" t="s">
        <v>4293</v>
      </c>
      <c r="K18" s="1" t="s">
        <v>48924</v>
      </c>
      <c r="L18" s="1" t="s">
        <v>48925</v>
      </c>
      <c r="M18" s="1" t="s">
        <v>98</v>
      </c>
      <c r="N18" s="1" t="s">
        <v>650</v>
      </c>
      <c r="O18" s="1" t="s">
        <v>48926</v>
      </c>
      <c r="P18" s="1" t="s">
        <v>48927</v>
      </c>
      <c r="Q18" s="1" t="s">
        <v>48928</v>
      </c>
      <c r="R18" s="1" t="s">
        <v>48929</v>
      </c>
      <c r="S18" s="1" t="s">
        <v>48930</v>
      </c>
      <c r="T18" s="1" t="s">
        <v>5383</v>
      </c>
      <c r="U18" s="1" t="s">
        <v>60</v>
      </c>
      <c r="V18" s="1" t="s">
        <v>5421</v>
      </c>
      <c r="W18" s="1" t="s">
        <v>48923</v>
      </c>
      <c r="X18" s="1" t="s">
        <v>48931</v>
      </c>
      <c r="Y18" s="1" t="s">
        <v>90</v>
      </c>
      <c r="Z18" s="1" t="s">
        <v>48805</v>
      </c>
      <c r="AA18" s="1" t="s">
        <v>60</v>
      </c>
      <c r="AB18" s="1" t="s">
        <v>60</v>
      </c>
      <c r="AC18" s="1" t="s">
        <v>60</v>
      </c>
      <c r="AD18" s="1" t="s">
        <v>60</v>
      </c>
      <c r="AE18" s="1" t="s">
        <v>60</v>
      </c>
      <c r="AF18" s="1" t="s">
        <v>60</v>
      </c>
      <c r="AG18" s="1" t="s">
        <v>60</v>
      </c>
      <c r="AH18" s="1" t="s">
        <v>60</v>
      </c>
      <c r="AI18" s="1" t="s">
        <v>60</v>
      </c>
      <c r="AJ18" s="1" t="s">
        <v>60</v>
      </c>
      <c r="AK18" s="1" t="s">
        <v>60</v>
      </c>
      <c r="AL18" s="1" t="s">
        <v>60</v>
      </c>
      <c r="AM18" s="1" t="s">
        <v>60</v>
      </c>
      <c r="AN18" s="1" t="s">
        <v>60</v>
      </c>
      <c r="AO18" s="1" t="s">
        <v>60</v>
      </c>
      <c r="AP18" s="1" t="s">
        <v>60</v>
      </c>
      <c r="AQ18" s="1" t="s">
        <v>60</v>
      </c>
      <c r="AR18" s="1" t="s">
        <v>60</v>
      </c>
      <c r="AS18" s="1" t="s">
        <v>60</v>
      </c>
      <c r="AT18" s="1" t="s">
        <v>60</v>
      </c>
      <c r="AU18" s="1" t="s">
        <v>60</v>
      </c>
      <c r="AV18" s="1" t="s">
        <v>60</v>
      </c>
      <c r="AW18" s="1" t="s">
        <v>60</v>
      </c>
      <c r="AX18" s="1" t="s">
        <v>60</v>
      </c>
      <c r="AY18" s="1" t="s">
        <v>60</v>
      </c>
      <c r="AZ18" s="1" t="s">
        <v>60</v>
      </c>
      <c r="BA18" s="1" t="s">
        <v>60</v>
      </c>
      <c r="BB18" s="1" t="s">
        <v>60</v>
      </c>
      <c r="BC18" s="1" t="s">
        <v>60</v>
      </c>
      <c r="BD18" s="1" t="s">
        <v>60</v>
      </c>
      <c r="BE18" s="1" t="s">
        <v>60</v>
      </c>
      <c r="BF18" s="1" t="s">
        <v>60</v>
      </c>
      <c r="BG18" s="1" t="s">
        <v>60</v>
      </c>
      <c r="BH18" s="1" t="s">
        <v>60</v>
      </c>
    </row>
    <row r="19" spans="1:60" x14ac:dyDescent="0.2">
      <c r="A19" s="1" t="s">
        <v>48932</v>
      </c>
      <c r="B19" s="1" t="s">
        <v>48913</v>
      </c>
      <c r="C19" s="1" t="s">
        <v>7885</v>
      </c>
      <c r="D19" s="1" t="s">
        <v>48933</v>
      </c>
      <c r="E19" s="1" t="s">
        <v>48933</v>
      </c>
      <c r="F19" s="1" t="s">
        <v>77</v>
      </c>
      <c r="G19" s="1" t="s">
        <v>65</v>
      </c>
      <c r="H19" s="1" t="s">
        <v>63</v>
      </c>
      <c r="I19" s="1" t="s">
        <v>35342</v>
      </c>
      <c r="J19" s="1" t="s">
        <v>477</v>
      </c>
      <c r="K19" s="1" t="s">
        <v>48934</v>
      </c>
      <c r="L19" s="1" t="s">
        <v>48935</v>
      </c>
      <c r="M19" s="1" t="s">
        <v>68</v>
      </c>
      <c r="N19" s="1" t="s">
        <v>650</v>
      </c>
      <c r="O19" s="1" t="s">
        <v>48936</v>
      </c>
      <c r="P19" s="1" t="s">
        <v>48937</v>
      </c>
      <c r="Q19" s="1" t="s">
        <v>48938</v>
      </c>
      <c r="R19" s="1" t="s">
        <v>48939</v>
      </c>
      <c r="S19" s="1" t="s">
        <v>35349</v>
      </c>
      <c r="T19" s="1" t="s">
        <v>65</v>
      </c>
      <c r="U19" s="1" t="s">
        <v>35350</v>
      </c>
      <c r="V19" s="1" t="s">
        <v>5542</v>
      </c>
      <c r="W19" s="1" t="s">
        <v>35342</v>
      </c>
      <c r="X19" s="1" t="s">
        <v>35351</v>
      </c>
      <c r="Y19" s="1" t="s">
        <v>48940</v>
      </c>
      <c r="Z19" s="1" t="s">
        <v>48805</v>
      </c>
      <c r="AA19" s="1" t="s">
        <v>60</v>
      </c>
      <c r="AB19" s="1" t="s">
        <v>60</v>
      </c>
      <c r="AC19" s="1" t="s">
        <v>60</v>
      </c>
      <c r="AD19" s="1" t="s">
        <v>60</v>
      </c>
      <c r="AE19" s="1" t="s">
        <v>60</v>
      </c>
      <c r="AF19" s="1" t="s">
        <v>60</v>
      </c>
      <c r="AG19" s="1" t="s">
        <v>60</v>
      </c>
      <c r="AH19" s="1" t="s">
        <v>60</v>
      </c>
      <c r="AI19" s="1" t="s">
        <v>60</v>
      </c>
      <c r="AJ19" s="1" t="s">
        <v>60</v>
      </c>
      <c r="AK19" s="1" t="s">
        <v>60</v>
      </c>
      <c r="AL19" s="1" t="s">
        <v>60</v>
      </c>
      <c r="AM19" s="1" t="s">
        <v>60</v>
      </c>
      <c r="AN19" s="1" t="s">
        <v>60</v>
      </c>
      <c r="AO19" s="1" t="s">
        <v>60</v>
      </c>
      <c r="AP19" s="1" t="s">
        <v>60</v>
      </c>
      <c r="AQ19" s="1" t="s">
        <v>60</v>
      </c>
      <c r="AR19" s="1" t="s">
        <v>60</v>
      </c>
      <c r="AS19" s="1" t="s">
        <v>60</v>
      </c>
      <c r="AT19" s="1" t="s">
        <v>60</v>
      </c>
      <c r="AU19" s="1" t="s">
        <v>60</v>
      </c>
      <c r="AV19" s="1" t="s">
        <v>60</v>
      </c>
      <c r="AW19" s="1" t="s">
        <v>60</v>
      </c>
      <c r="AX19" s="1" t="s">
        <v>60</v>
      </c>
      <c r="AY19" s="1" t="s">
        <v>60</v>
      </c>
      <c r="AZ19" s="1" t="s">
        <v>60</v>
      </c>
      <c r="BA19" s="1" t="s">
        <v>60</v>
      </c>
      <c r="BB19" s="1" t="s">
        <v>60</v>
      </c>
      <c r="BC19" s="1" t="s">
        <v>60</v>
      </c>
      <c r="BD19" s="1" t="s">
        <v>60</v>
      </c>
      <c r="BE19" s="1" t="s">
        <v>60</v>
      </c>
      <c r="BF19" s="1" t="s">
        <v>60</v>
      </c>
      <c r="BG19" s="1" t="s">
        <v>60</v>
      </c>
      <c r="BH19" s="1" t="s">
        <v>60</v>
      </c>
    </row>
    <row r="20" spans="1:60" x14ac:dyDescent="0.2">
      <c r="A20" s="1" t="s">
        <v>48941</v>
      </c>
      <c r="B20" s="1" t="s">
        <v>48942</v>
      </c>
      <c r="C20" s="1" t="s">
        <v>23467</v>
      </c>
      <c r="D20" s="1" t="s">
        <v>48943</v>
      </c>
      <c r="E20" s="1" t="s">
        <v>48943</v>
      </c>
      <c r="F20" s="1" t="s">
        <v>77</v>
      </c>
      <c r="G20" s="1" t="s">
        <v>65</v>
      </c>
      <c r="H20" s="1" t="s">
        <v>63</v>
      </c>
      <c r="I20" s="1" t="s">
        <v>39149</v>
      </c>
      <c r="J20" s="1" t="s">
        <v>3311</v>
      </c>
      <c r="K20" s="1" t="s">
        <v>48944</v>
      </c>
      <c r="L20" s="1" t="s">
        <v>48945</v>
      </c>
      <c r="M20" s="1" t="s">
        <v>98</v>
      </c>
      <c r="N20" s="1" t="s">
        <v>700</v>
      </c>
      <c r="O20" s="1" t="s">
        <v>48946</v>
      </c>
      <c r="P20" s="1" t="s">
        <v>48947</v>
      </c>
      <c r="Q20" s="1" t="s">
        <v>7101</v>
      </c>
      <c r="R20" s="1" t="s">
        <v>41311</v>
      </c>
      <c r="S20" s="1" t="s">
        <v>39156</v>
      </c>
      <c r="T20" s="1" t="s">
        <v>65</v>
      </c>
      <c r="U20" s="1" t="s">
        <v>39157</v>
      </c>
      <c r="V20" s="1" t="s">
        <v>5421</v>
      </c>
      <c r="W20" s="1" t="s">
        <v>39149</v>
      </c>
      <c r="X20" s="1" t="s">
        <v>39158</v>
      </c>
      <c r="Y20" s="1" t="s">
        <v>90</v>
      </c>
      <c r="Z20" s="1" t="s">
        <v>48805</v>
      </c>
      <c r="AA20" s="1" t="s">
        <v>60</v>
      </c>
      <c r="AB20" s="1" t="s">
        <v>60</v>
      </c>
      <c r="AC20" s="1" t="s">
        <v>60</v>
      </c>
      <c r="AD20" s="1" t="s">
        <v>60</v>
      </c>
      <c r="AE20" s="1" t="s">
        <v>60</v>
      </c>
      <c r="AF20" s="1" t="s">
        <v>60</v>
      </c>
      <c r="AG20" s="1" t="s">
        <v>60</v>
      </c>
      <c r="AH20" s="1" t="s">
        <v>60</v>
      </c>
      <c r="AI20" s="1" t="s">
        <v>60</v>
      </c>
      <c r="AJ20" s="1" t="s">
        <v>60</v>
      </c>
      <c r="AK20" s="1" t="s">
        <v>60</v>
      </c>
      <c r="AL20" s="1" t="s">
        <v>60</v>
      </c>
      <c r="AM20" s="1" t="s">
        <v>60</v>
      </c>
      <c r="AN20" s="1" t="s">
        <v>60</v>
      </c>
      <c r="AO20" s="1" t="s">
        <v>60</v>
      </c>
      <c r="AP20" s="1" t="s">
        <v>60</v>
      </c>
      <c r="AQ20" s="1" t="s">
        <v>60</v>
      </c>
      <c r="AR20" s="1" t="s">
        <v>60</v>
      </c>
      <c r="AS20" s="1" t="s">
        <v>60</v>
      </c>
      <c r="AT20" s="1" t="s">
        <v>60</v>
      </c>
      <c r="AU20" s="1" t="s">
        <v>60</v>
      </c>
      <c r="AV20" s="1" t="s">
        <v>60</v>
      </c>
      <c r="AW20" s="1" t="s">
        <v>60</v>
      </c>
      <c r="AX20" s="1" t="s">
        <v>60</v>
      </c>
      <c r="AY20" s="1" t="s">
        <v>60</v>
      </c>
      <c r="AZ20" s="1" t="s">
        <v>60</v>
      </c>
      <c r="BA20" s="1" t="s">
        <v>60</v>
      </c>
      <c r="BB20" s="1" t="s">
        <v>60</v>
      </c>
      <c r="BC20" s="1" t="s">
        <v>60</v>
      </c>
      <c r="BD20" s="1" t="s">
        <v>60</v>
      </c>
      <c r="BE20" s="1" t="s">
        <v>60</v>
      </c>
      <c r="BF20" s="1" t="s">
        <v>60</v>
      </c>
      <c r="BG20" s="1" t="s">
        <v>60</v>
      </c>
      <c r="BH20" s="1" t="s">
        <v>60</v>
      </c>
    </row>
    <row r="21" spans="1:60" x14ac:dyDescent="0.2">
      <c r="A21" s="1" t="s">
        <v>48941</v>
      </c>
      <c r="B21" s="1" t="s">
        <v>48942</v>
      </c>
      <c r="C21" s="1" t="s">
        <v>23467</v>
      </c>
      <c r="D21" s="1" t="s">
        <v>48943</v>
      </c>
      <c r="E21" s="1" t="s">
        <v>48943</v>
      </c>
      <c r="F21" s="1" t="s">
        <v>77</v>
      </c>
      <c r="G21" s="1" t="s">
        <v>65</v>
      </c>
      <c r="H21" s="1" t="s">
        <v>63</v>
      </c>
      <c r="I21" s="1" t="s">
        <v>39149</v>
      </c>
      <c r="J21" s="1" t="s">
        <v>3311</v>
      </c>
      <c r="K21" s="1" t="s">
        <v>48944</v>
      </c>
      <c r="L21" s="1" t="s">
        <v>48945</v>
      </c>
      <c r="M21" s="1" t="s">
        <v>98</v>
      </c>
      <c r="N21" s="1" t="s">
        <v>700</v>
      </c>
      <c r="O21" s="1" t="s">
        <v>48946</v>
      </c>
      <c r="P21" s="1" t="s">
        <v>48947</v>
      </c>
      <c r="Q21" s="1" t="s">
        <v>7101</v>
      </c>
      <c r="R21" s="1" t="s">
        <v>41311</v>
      </c>
      <c r="S21" s="1" t="s">
        <v>39156</v>
      </c>
      <c r="T21" s="1" t="s">
        <v>65</v>
      </c>
      <c r="U21" s="1" t="s">
        <v>39157</v>
      </c>
      <c r="V21" s="1" t="s">
        <v>5421</v>
      </c>
      <c r="W21" s="1" t="s">
        <v>39149</v>
      </c>
      <c r="X21" s="1" t="s">
        <v>39158</v>
      </c>
      <c r="Y21" s="1" t="s">
        <v>90</v>
      </c>
      <c r="Z21" s="1" t="s">
        <v>48805</v>
      </c>
      <c r="AA21" s="1" t="s">
        <v>60</v>
      </c>
      <c r="AB21" s="1" t="s">
        <v>60</v>
      </c>
      <c r="AC21" s="1" t="s">
        <v>60</v>
      </c>
      <c r="AD21" s="1" t="s">
        <v>60</v>
      </c>
      <c r="AE21" s="1" t="s">
        <v>60</v>
      </c>
      <c r="AF21" s="1" t="s">
        <v>60</v>
      </c>
      <c r="AG21" s="1" t="s">
        <v>60</v>
      </c>
      <c r="AH21" s="1" t="s">
        <v>60</v>
      </c>
      <c r="AI21" s="1" t="s">
        <v>60</v>
      </c>
      <c r="AJ21" s="1" t="s">
        <v>60</v>
      </c>
      <c r="AK21" s="1" t="s">
        <v>60</v>
      </c>
      <c r="AL21" s="1" t="s">
        <v>60</v>
      </c>
      <c r="AM21" s="1" t="s">
        <v>60</v>
      </c>
      <c r="AN21" s="1" t="s">
        <v>60</v>
      </c>
      <c r="AO21" s="1" t="s">
        <v>60</v>
      </c>
      <c r="AP21" s="1" t="s">
        <v>60</v>
      </c>
      <c r="AQ21" s="1" t="s">
        <v>60</v>
      </c>
      <c r="AR21" s="1" t="s">
        <v>60</v>
      </c>
      <c r="AS21" s="1" t="s">
        <v>60</v>
      </c>
      <c r="AT21" s="1" t="s">
        <v>60</v>
      </c>
      <c r="AU21" s="1" t="s">
        <v>60</v>
      </c>
      <c r="AV21" s="1" t="s">
        <v>60</v>
      </c>
      <c r="AW21" s="1" t="s">
        <v>60</v>
      </c>
      <c r="AX21" s="1" t="s">
        <v>60</v>
      </c>
      <c r="AY21" s="1" t="s">
        <v>60</v>
      </c>
      <c r="AZ21" s="1" t="s">
        <v>60</v>
      </c>
      <c r="BA21" s="1" t="s">
        <v>60</v>
      </c>
      <c r="BB21" s="1" t="s">
        <v>60</v>
      </c>
      <c r="BC21" s="1" t="s">
        <v>60</v>
      </c>
      <c r="BD21" s="1" t="s">
        <v>60</v>
      </c>
      <c r="BE21" s="1" t="s">
        <v>60</v>
      </c>
      <c r="BF21" s="1" t="s">
        <v>60</v>
      </c>
      <c r="BG21" s="1" t="s">
        <v>60</v>
      </c>
      <c r="BH21" s="1" t="s">
        <v>60</v>
      </c>
    </row>
    <row r="22" spans="1:60" x14ac:dyDescent="0.2">
      <c r="A22" s="1" t="s">
        <v>48948</v>
      </c>
      <c r="B22" s="1" t="s">
        <v>48942</v>
      </c>
      <c r="C22" s="1" t="s">
        <v>60</v>
      </c>
      <c r="D22" s="1" t="s">
        <v>48949</v>
      </c>
      <c r="E22" s="1" t="s">
        <v>63</v>
      </c>
      <c r="F22" s="1" t="s">
        <v>220</v>
      </c>
      <c r="G22" s="1" t="s">
        <v>4614</v>
      </c>
      <c r="H22" s="1" t="s">
        <v>63</v>
      </c>
      <c r="I22" s="1" t="s">
        <v>41294</v>
      </c>
      <c r="J22" s="1" t="s">
        <v>4974</v>
      </c>
      <c r="K22" s="1" t="s">
        <v>48950</v>
      </c>
      <c r="L22" s="1" t="s">
        <v>48951</v>
      </c>
      <c r="M22" s="1" t="s">
        <v>68</v>
      </c>
      <c r="N22" s="1" t="s">
        <v>69</v>
      </c>
      <c r="O22" s="1" t="s">
        <v>48952</v>
      </c>
      <c r="P22" s="1" t="s">
        <v>48953</v>
      </c>
      <c r="Q22" s="1" t="s">
        <v>48954</v>
      </c>
      <c r="R22" s="1" t="s">
        <v>41300</v>
      </c>
      <c r="S22" s="1" t="s">
        <v>41301</v>
      </c>
      <c r="T22" s="1" t="s">
        <v>65</v>
      </c>
      <c r="U22" s="1" t="s">
        <v>35558</v>
      </c>
      <c r="V22" s="1" t="s">
        <v>5391</v>
      </c>
      <c r="W22" s="1" t="s">
        <v>41294</v>
      </c>
      <c r="X22" s="1" t="s">
        <v>41302</v>
      </c>
      <c r="Y22" s="1" t="s">
        <v>90</v>
      </c>
      <c r="Z22" s="1" t="s">
        <v>48805</v>
      </c>
      <c r="AA22" s="1" t="s">
        <v>48953</v>
      </c>
      <c r="AB22" s="1" t="s">
        <v>60</v>
      </c>
      <c r="AC22" s="1" t="s">
        <v>60</v>
      </c>
      <c r="AD22" s="1" t="s">
        <v>60</v>
      </c>
      <c r="AE22" s="1" t="s">
        <v>60</v>
      </c>
      <c r="AF22" s="1" t="s">
        <v>60</v>
      </c>
      <c r="AG22" s="1" t="s">
        <v>60</v>
      </c>
      <c r="AH22" s="1" t="s">
        <v>60</v>
      </c>
      <c r="AI22" s="1" t="s">
        <v>60</v>
      </c>
      <c r="AJ22" s="1" t="s">
        <v>60</v>
      </c>
      <c r="AK22" s="1" t="s">
        <v>60</v>
      </c>
      <c r="AL22" s="1" t="s">
        <v>60</v>
      </c>
      <c r="AM22" s="1" t="s">
        <v>60</v>
      </c>
      <c r="AN22" s="1" t="s">
        <v>60</v>
      </c>
      <c r="AO22" s="1" t="s">
        <v>60</v>
      </c>
      <c r="AP22" s="1" t="s">
        <v>60</v>
      </c>
      <c r="AQ22" s="1" t="s">
        <v>60</v>
      </c>
      <c r="AR22" s="1" t="s">
        <v>60</v>
      </c>
      <c r="AS22" s="1" t="s">
        <v>60</v>
      </c>
      <c r="AT22" s="1" t="s">
        <v>60</v>
      </c>
      <c r="AU22" s="1" t="s">
        <v>60</v>
      </c>
      <c r="AV22" s="1" t="s">
        <v>60</v>
      </c>
      <c r="AW22" s="1" t="s">
        <v>60</v>
      </c>
      <c r="AX22" s="1" t="s">
        <v>60</v>
      </c>
      <c r="AY22" s="1" t="s">
        <v>60</v>
      </c>
      <c r="AZ22" s="1" t="s">
        <v>60</v>
      </c>
      <c r="BA22" s="1" t="s">
        <v>60</v>
      </c>
      <c r="BB22" s="1" t="s">
        <v>60</v>
      </c>
      <c r="BC22" s="1" t="s">
        <v>60</v>
      </c>
      <c r="BD22" s="1" t="s">
        <v>60</v>
      </c>
      <c r="BE22" s="1" t="s">
        <v>60</v>
      </c>
      <c r="BF22" s="1" t="s">
        <v>60</v>
      </c>
      <c r="BG22" s="1" t="s">
        <v>60</v>
      </c>
      <c r="BH22" s="1" t="s">
        <v>60</v>
      </c>
    </row>
    <row r="23" spans="1:60" x14ac:dyDescent="0.2">
      <c r="A23" s="1" t="s">
        <v>48955</v>
      </c>
      <c r="B23" s="1" t="s">
        <v>48942</v>
      </c>
      <c r="C23" s="1" t="s">
        <v>60</v>
      </c>
      <c r="D23" s="1" t="s">
        <v>48956</v>
      </c>
      <c r="E23" s="1" t="s">
        <v>48957</v>
      </c>
      <c r="F23" s="1" t="s">
        <v>77</v>
      </c>
      <c r="G23" s="1" t="s">
        <v>4614</v>
      </c>
      <c r="H23" s="1" t="s">
        <v>5383</v>
      </c>
      <c r="I23" s="1" t="s">
        <v>48958</v>
      </c>
      <c r="J23" s="1" t="s">
        <v>23848</v>
      </c>
      <c r="K23" s="1" t="s">
        <v>48959</v>
      </c>
      <c r="L23" s="1" t="s">
        <v>48960</v>
      </c>
      <c r="M23" s="1" t="s">
        <v>98</v>
      </c>
      <c r="N23" s="1" t="s">
        <v>3624</v>
      </c>
      <c r="O23" s="1" t="s">
        <v>48961</v>
      </c>
      <c r="P23" s="1" t="s">
        <v>48962</v>
      </c>
      <c r="Q23" s="1" t="s">
        <v>48963</v>
      </c>
      <c r="R23" s="1" t="s">
        <v>48964</v>
      </c>
      <c r="S23" s="1" t="s">
        <v>48965</v>
      </c>
      <c r="T23" s="1" t="s">
        <v>65</v>
      </c>
      <c r="U23" s="1" t="s">
        <v>48966</v>
      </c>
      <c r="V23" s="1" t="s">
        <v>5421</v>
      </c>
      <c r="W23" s="1" t="s">
        <v>48958</v>
      </c>
      <c r="X23" s="1" t="s">
        <v>48967</v>
      </c>
      <c r="Y23" s="1" t="s">
        <v>48968</v>
      </c>
      <c r="Z23" s="1" t="s">
        <v>48805</v>
      </c>
      <c r="AA23" s="1" t="s">
        <v>48969</v>
      </c>
      <c r="AB23" s="1" t="s">
        <v>60</v>
      </c>
      <c r="AC23" s="1" t="s">
        <v>60</v>
      </c>
      <c r="AD23" s="1" t="s">
        <v>60</v>
      </c>
      <c r="AE23" s="1" t="s">
        <v>60</v>
      </c>
      <c r="AF23" s="1" t="s">
        <v>60</v>
      </c>
      <c r="AG23" s="1" t="s">
        <v>60</v>
      </c>
      <c r="AH23" s="1" t="s">
        <v>60</v>
      </c>
      <c r="AI23" s="1" t="s">
        <v>60</v>
      </c>
      <c r="AJ23" s="1" t="s">
        <v>60</v>
      </c>
      <c r="AK23" s="1" t="s">
        <v>60</v>
      </c>
      <c r="AL23" s="1" t="s">
        <v>60</v>
      </c>
      <c r="AM23" s="1" t="s">
        <v>60</v>
      </c>
      <c r="AN23" s="1" t="s">
        <v>60</v>
      </c>
      <c r="AO23" s="1" t="s">
        <v>60</v>
      </c>
      <c r="AP23" s="1" t="s">
        <v>60</v>
      </c>
      <c r="AQ23" s="1" t="s">
        <v>60</v>
      </c>
      <c r="AR23" s="1" t="s">
        <v>60</v>
      </c>
      <c r="AS23" s="1" t="s">
        <v>60</v>
      </c>
      <c r="AT23" s="1" t="s">
        <v>60</v>
      </c>
      <c r="AU23" s="1" t="s">
        <v>60</v>
      </c>
      <c r="AV23" s="1" t="s">
        <v>60</v>
      </c>
      <c r="AW23" s="1" t="s">
        <v>60</v>
      </c>
      <c r="AX23" s="1" t="s">
        <v>60</v>
      </c>
      <c r="AY23" s="1" t="s">
        <v>60</v>
      </c>
      <c r="AZ23" s="1" t="s">
        <v>60</v>
      </c>
      <c r="BA23" s="1" t="s">
        <v>60</v>
      </c>
      <c r="BB23" s="1" t="s">
        <v>60</v>
      </c>
      <c r="BC23" s="1" t="s">
        <v>60</v>
      </c>
      <c r="BD23" s="1" t="s">
        <v>60</v>
      </c>
      <c r="BE23" s="1" t="s">
        <v>60</v>
      </c>
      <c r="BF23" s="1" t="s">
        <v>60</v>
      </c>
      <c r="BG23" s="1" t="s">
        <v>60</v>
      </c>
      <c r="BH23" s="1" t="s">
        <v>60</v>
      </c>
    </row>
    <row r="24" spans="1:60" x14ac:dyDescent="0.2">
      <c r="A24" s="1" t="s">
        <v>48970</v>
      </c>
      <c r="B24" s="1" t="s">
        <v>48971</v>
      </c>
      <c r="C24" s="1" t="s">
        <v>9238</v>
      </c>
      <c r="D24" s="1" t="s">
        <v>48972</v>
      </c>
      <c r="E24" s="1" t="s">
        <v>48972</v>
      </c>
      <c r="F24" s="1" t="s">
        <v>77</v>
      </c>
      <c r="G24" s="1" t="s">
        <v>65</v>
      </c>
      <c r="H24" s="1" t="s">
        <v>63</v>
      </c>
      <c r="I24" s="1" t="s">
        <v>48973</v>
      </c>
      <c r="J24" s="1" t="s">
        <v>10975</v>
      </c>
      <c r="K24" s="1" t="s">
        <v>48974</v>
      </c>
      <c r="L24" s="1" t="s">
        <v>48975</v>
      </c>
      <c r="M24" s="1" t="s">
        <v>335</v>
      </c>
      <c r="N24" s="1" t="s">
        <v>1344</v>
      </c>
      <c r="O24" s="1" t="s">
        <v>48976</v>
      </c>
      <c r="P24" s="1" t="s">
        <v>48977</v>
      </c>
      <c r="Q24" s="1" t="s">
        <v>48978</v>
      </c>
      <c r="R24" s="1" t="s">
        <v>48979</v>
      </c>
      <c r="S24" s="1" t="s">
        <v>48980</v>
      </c>
      <c r="T24" s="1" t="s">
        <v>65</v>
      </c>
      <c r="U24" s="1" t="s">
        <v>20958</v>
      </c>
      <c r="V24" s="1" t="s">
        <v>5421</v>
      </c>
      <c r="W24" s="1" t="s">
        <v>48973</v>
      </c>
      <c r="X24" s="1" t="s">
        <v>48981</v>
      </c>
      <c r="Y24" s="1" t="s">
        <v>90</v>
      </c>
      <c r="Z24" s="1" t="s">
        <v>48805</v>
      </c>
      <c r="AA24" s="1" t="s">
        <v>60</v>
      </c>
      <c r="AB24" s="1" t="s">
        <v>60</v>
      </c>
      <c r="AC24" s="1" t="s">
        <v>60</v>
      </c>
      <c r="AD24" s="1" t="s">
        <v>60</v>
      </c>
      <c r="AE24" s="1" t="s">
        <v>60</v>
      </c>
      <c r="AF24" s="1" t="s">
        <v>60</v>
      </c>
      <c r="AG24" s="1" t="s">
        <v>60</v>
      </c>
      <c r="AH24" s="1" t="s">
        <v>60</v>
      </c>
      <c r="AI24" s="1" t="s">
        <v>60</v>
      </c>
      <c r="AJ24" s="1" t="s">
        <v>60</v>
      </c>
      <c r="AK24" s="1" t="s">
        <v>60</v>
      </c>
      <c r="AL24" s="1" t="s">
        <v>60</v>
      </c>
      <c r="AM24" s="1" t="s">
        <v>60</v>
      </c>
      <c r="AN24" s="1" t="s">
        <v>60</v>
      </c>
      <c r="AO24" s="1" t="s">
        <v>60</v>
      </c>
      <c r="AP24" s="1" t="s">
        <v>60</v>
      </c>
      <c r="AQ24" s="1" t="s">
        <v>60</v>
      </c>
      <c r="AR24" s="1" t="s">
        <v>60</v>
      </c>
      <c r="AS24" s="1" t="s">
        <v>60</v>
      </c>
      <c r="AT24" s="1" t="s">
        <v>60</v>
      </c>
      <c r="AU24" s="1" t="s">
        <v>60</v>
      </c>
      <c r="AV24" s="1" t="s">
        <v>60</v>
      </c>
      <c r="AW24" s="1" t="s">
        <v>60</v>
      </c>
      <c r="AX24" s="1" t="s">
        <v>60</v>
      </c>
      <c r="AY24" s="1" t="s">
        <v>60</v>
      </c>
      <c r="AZ24" s="1" t="s">
        <v>60</v>
      </c>
      <c r="BA24" s="1" t="s">
        <v>60</v>
      </c>
      <c r="BB24" s="1" t="s">
        <v>60</v>
      </c>
      <c r="BC24" s="1" t="s">
        <v>60</v>
      </c>
      <c r="BD24" s="1" t="s">
        <v>60</v>
      </c>
      <c r="BE24" s="1" t="s">
        <v>60</v>
      </c>
      <c r="BF24" s="1" t="s">
        <v>60</v>
      </c>
      <c r="BG24" s="1" t="s">
        <v>60</v>
      </c>
      <c r="BH24" s="1" t="s">
        <v>60</v>
      </c>
    </row>
    <row r="25" spans="1:60" x14ac:dyDescent="0.2">
      <c r="A25" s="1" t="s">
        <v>48982</v>
      </c>
      <c r="B25" s="1" t="s">
        <v>48983</v>
      </c>
      <c r="C25" s="1" t="s">
        <v>37810</v>
      </c>
      <c r="D25" s="1" t="s">
        <v>48984</v>
      </c>
      <c r="E25" s="1" t="s">
        <v>48984</v>
      </c>
      <c r="F25" s="1" t="s">
        <v>77</v>
      </c>
      <c r="G25" s="1" t="s">
        <v>2984</v>
      </c>
      <c r="H25" s="1" t="s">
        <v>63</v>
      </c>
      <c r="I25" s="1" t="s">
        <v>48985</v>
      </c>
      <c r="J25" s="1" t="s">
        <v>1964</v>
      </c>
      <c r="K25" s="1" t="s">
        <v>48986</v>
      </c>
      <c r="L25" s="1" t="s">
        <v>48987</v>
      </c>
      <c r="M25" s="1" t="s">
        <v>68</v>
      </c>
      <c r="N25" s="1" t="s">
        <v>536</v>
      </c>
      <c r="O25" s="1" t="s">
        <v>48988</v>
      </c>
      <c r="P25" s="1" t="s">
        <v>48989</v>
      </c>
      <c r="Q25" s="1" t="s">
        <v>48990</v>
      </c>
      <c r="R25" s="1" t="s">
        <v>48991</v>
      </c>
      <c r="S25" s="1" t="s">
        <v>48992</v>
      </c>
      <c r="T25" s="1" t="s">
        <v>5383</v>
      </c>
      <c r="U25" s="1" t="s">
        <v>60</v>
      </c>
      <c r="V25" s="1" t="s">
        <v>5421</v>
      </c>
      <c r="W25" s="1" t="s">
        <v>48985</v>
      </c>
      <c r="X25" s="1" t="s">
        <v>48993</v>
      </c>
      <c r="Y25" s="1" t="s">
        <v>48994</v>
      </c>
      <c r="Z25" s="1" t="s">
        <v>48805</v>
      </c>
      <c r="AA25" s="1" t="s">
        <v>60</v>
      </c>
      <c r="AB25" s="1" t="s">
        <v>60</v>
      </c>
      <c r="AC25" s="1" t="s">
        <v>60</v>
      </c>
      <c r="AD25" s="1" t="s">
        <v>60</v>
      </c>
      <c r="AE25" s="1" t="s">
        <v>60</v>
      </c>
      <c r="AF25" s="1" t="s">
        <v>60</v>
      </c>
      <c r="AG25" s="1" t="s">
        <v>60</v>
      </c>
      <c r="AH25" s="1" t="s">
        <v>60</v>
      </c>
      <c r="AI25" s="1" t="s">
        <v>60</v>
      </c>
      <c r="AJ25" s="1" t="s">
        <v>60</v>
      </c>
      <c r="AK25" s="1" t="s">
        <v>60</v>
      </c>
      <c r="AL25" s="1" t="s">
        <v>60</v>
      </c>
      <c r="AM25" s="1" t="s">
        <v>60</v>
      </c>
      <c r="AN25" s="1" t="s">
        <v>60</v>
      </c>
      <c r="AO25" s="1" t="s">
        <v>60</v>
      </c>
      <c r="AP25" s="1" t="s">
        <v>60</v>
      </c>
      <c r="AQ25" s="1" t="s">
        <v>60</v>
      </c>
      <c r="AR25" s="1" t="s">
        <v>60</v>
      </c>
      <c r="AS25" s="1" t="s">
        <v>60</v>
      </c>
      <c r="AT25" s="1" t="s">
        <v>60</v>
      </c>
      <c r="AU25" s="1" t="s">
        <v>60</v>
      </c>
      <c r="AV25" s="1" t="s">
        <v>60</v>
      </c>
      <c r="AW25" s="1" t="s">
        <v>60</v>
      </c>
      <c r="AX25" s="1" t="s">
        <v>60</v>
      </c>
      <c r="AY25" s="1" t="s">
        <v>60</v>
      </c>
      <c r="AZ25" s="1" t="s">
        <v>60</v>
      </c>
      <c r="BA25" s="1" t="s">
        <v>60</v>
      </c>
      <c r="BB25" s="1" t="s">
        <v>60</v>
      </c>
      <c r="BC25" s="1" t="s">
        <v>60</v>
      </c>
      <c r="BD25" s="1" t="s">
        <v>60</v>
      </c>
      <c r="BE25" s="1" t="s">
        <v>60</v>
      </c>
      <c r="BF25" s="1" t="s">
        <v>60</v>
      </c>
      <c r="BG25" s="1" t="s">
        <v>60</v>
      </c>
      <c r="BH25" s="1" t="s">
        <v>60</v>
      </c>
    </row>
    <row r="26" spans="1:60" x14ac:dyDescent="0.2">
      <c r="A26" s="1" t="s">
        <v>48995</v>
      </c>
      <c r="B26" s="1" t="s">
        <v>48996</v>
      </c>
      <c r="C26" s="1" t="s">
        <v>60</v>
      </c>
      <c r="D26" s="1" t="s">
        <v>48997</v>
      </c>
      <c r="E26" s="1" t="s">
        <v>48998</v>
      </c>
      <c r="F26" s="1" t="s">
        <v>77</v>
      </c>
      <c r="G26" s="1" t="s">
        <v>65</v>
      </c>
      <c r="H26" s="1" t="s">
        <v>63</v>
      </c>
      <c r="I26" s="1" t="s">
        <v>48999</v>
      </c>
      <c r="J26" s="1" t="s">
        <v>428</v>
      </c>
      <c r="K26" s="1" t="s">
        <v>49000</v>
      </c>
      <c r="L26" s="1" t="s">
        <v>49001</v>
      </c>
      <c r="M26" s="1" t="s">
        <v>98</v>
      </c>
      <c r="N26" s="1" t="s">
        <v>1214</v>
      </c>
      <c r="O26" s="1" t="s">
        <v>49002</v>
      </c>
      <c r="P26" s="1" t="s">
        <v>49003</v>
      </c>
      <c r="Q26" s="1" t="s">
        <v>44493</v>
      </c>
      <c r="R26" s="1" t="s">
        <v>49004</v>
      </c>
      <c r="S26" s="1" t="s">
        <v>49005</v>
      </c>
      <c r="T26" s="1" t="s">
        <v>65</v>
      </c>
      <c r="U26" s="1" t="s">
        <v>36389</v>
      </c>
      <c r="V26" s="1" t="s">
        <v>5421</v>
      </c>
      <c r="W26" s="1" t="s">
        <v>48999</v>
      </c>
      <c r="X26" s="1" t="s">
        <v>49006</v>
      </c>
      <c r="Y26" s="1" t="s">
        <v>39628</v>
      </c>
      <c r="Z26" s="1" t="s">
        <v>48805</v>
      </c>
      <c r="AA26" s="1" t="s">
        <v>60</v>
      </c>
      <c r="AB26" s="1" t="s">
        <v>60</v>
      </c>
      <c r="AC26" s="1" t="s">
        <v>60</v>
      </c>
      <c r="AD26" s="1" t="s">
        <v>60</v>
      </c>
      <c r="AE26" s="1" t="s">
        <v>60</v>
      </c>
      <c r="AF26" s="1" t="s">
        <v>60</v>
      </c>
      <c r="AG26" s="1" t="s">
        <v>60</v>
      </c>
      <c r="AH26" s="1" t="s">
        <v>60</v>
      </c>
      <c r="AI26" s="1" t="s">
        <v>60</v>
      </c>
      <c r="AJ26" s="1" t="s">
        <v>60</v>
      </c>
      <c r="AK26" s="1" t="s">
        <v>60</v>
      </c>
      <c r="AL26" s="1" t="s">
        <v>60</v>
      </c>
      <c r="AM26" s="1" t="s">
        <v>60</v>
      </c>
      <c r="AN26" s="1" t="s">
        <v>60</v>
      </c>
      <c r="AO26" s="1" t="s">
        <v>60</v>
      </c>
      <c r="AP26" s="1" t="s">
        <v>60</v>
      </c>
      <c r="AQ26" s="1" t="s">
        <v>60</v>
      </c>
      <c r="AR26" s="1" t="s">
        <v>60</v>
      </c>
      <c r="AS26" s="1" t="s">
        <v>60</v>
      </c>
      <c r="AT26" s="1" t="s">
        <v>60</v>
      </c>
      <c r="AU26" s="1" t="s">
        <v>60</v>
      </c>
      <c r="AV26" s="1" t="s">
        <v>60</v>
      </c>
      <c r="AW26" s="1" t="s">
        <v>60</v>
      </c>
      <c r="AX26" s="1" t="s">
        <v>60</v>
      </c>
      <c r="AY26" s="1" t="s">
        <v>60</v>
      </c>
      <c r="AZ26" s="1" t="s">
        <v>60</v>
      </c>
      <c r="BA26" s="1" t="s">
        <v>60</v>
      </c>
      <c r="BB26" s="1" t="s">
        <v>60</v>
      </c>
      <c r="BC26" s="1" t="s">
        <v>60</v>
      </c>
      <c r="BD26" s="1" t="s">
        <v>60</v>
      </c>
      <c r="BE26" s="1" t="s">
        <v>60</v>
      </c>
      <c r="BF26" s="1" t="s">
        <v>60</v>
      </c>
      <c r="BG26" s="1" t="s">
        <v>60</v>
      </c>
      <c r="BH26" s="1" t="s">
        <v>60</v>
      </c>
    </row>
    <row r="27" spans="1:60" x14ac:dyDescent="0.2">
      <c r="A27" s="1" t="s">
        <v>49007</v>
      </c>
      <c r="B27" s="1" t="s">
        <v>49008</v>
      </c>
      <c r="C27" s="1" t="s">
        <v>6765</v>
      </c>
      <c r="D27" s="1" t="s">
        <v>49009</v>
      </c>
      <c r="E27" s="1" t="s">
        <v>49009</v>
      </c>
      <c r="F27" s="1" t="s">
        <v>77</v>
      </c>
      <c r="G27" s="1" t="s">
        <v>2984</v>
      </c>
      <c r="H27" s="1" t="s">
        <v>63</v>
      </c>
      <c r="I27" s="1" t="s">
        <v>49010</v>
      </c>
      <c r="J27" s="1" t="s">
        <v>2226</v>
      </c>
      <c r="K27" s="1" t="s">
        <v>49011</v>
      </c>
      <c r="L27" s="1" t="s">
        <v>49012</v>
      </c>
      <c r="M27" s="1" t="s">
        <v>68</v>
      </c>
      <c r="N27" s="1" t="s">
        <v>2236</v>
      </c>
      <c r="O27" s="1" t="s">
        <v>49013</v>
      </c>
      <c r="P27" s="1" t="s">
        <v>49014</v>
      </c>
      <c r="Q27" s="1" t="s">
        <v>49015</v>
      </c>
      <c r="R27" s="1" t="s">
        <v>49016</v>
      </c>
      <c r="S27" s="1" t="s">
        <v>49017</v>
      </c>
      <c r="T27" s="1" t="s">
        <v>5383</v>
      </c>
      <c r="U27" s="1" t="s">
        <v>60</v>
      </c>
      <c r="V27" s="1" t="s">
        <v>5391</v>
      </c>
      <c r="W27" s="1" t="s">
        <v>49010</v>
      </c>
      <c r="X27" s="1" t="s">
        <v>49018</v>
      </c>
      <c r="Y27" s="1" t="s">
        <v>49019</v>
      </c>
      <c r="Z27" s="1" t="s">
        <v>48805</v>
      </c>
      <c r="AA27" s="1" t="s">
        <v>60</v>
      </c>
      <c r="AB27" s="1" t="s">
        <v>60</v>
      </c>
      <c r="AC27" s="1" t="s">
        <v>60</v>
      </c>
      <c r="AD27" s="1" t="s">
        <v>60</v>
      </c>
      <c r="AE27" s="1" t="s">
        <v>60</v>
      </c>
      <c r="AF27" s="1" t="s">
        <v>60</v>
      </c>
      <c r="AG27" s="1" t="s">
        <v>60</v>
      </c>
      <c r="AH27" s="1" t="s">
        <v>60</v>
      </c>
      <c r="AI27" s="1" t="s">
        <v>60</v>
      </c>
      <c r="AJ27" s="1" t="s">
        <v>60</v>
      </c>
      <c r="AK27" s="1" t="s">
        <v>60</v>
      </c>
      <c r="AL27" s="1" t="s">
        <v>60</v>
      </c>
      <c r="AM27" s="1" t="s">
        <v>60</v>
      </c>
      <c r="AN27" s="1" t="s">
        <v>60</v>
      </c>
      <c r="AO27" s="1" t="s">
        <v>60</v>
      </c>
      <c r="AP27" s="1" t="s">
        <v>60</v>
      </c>
      <c r="AQ27" s="1" t="s">
        <v>60</v>
      </c>
      <c r="AR27" s="1" t="s">
        <v>60</v>
      </c>
      <c r="AS27" s="1" t="s">
        <v>60</v>
      </c>
      <c r="AT27" s="1" t="s">
        <v>60</v>
      </c>
      <c r="AU27" s="1" t="s">
        <v>60</v>
      </c>
      <c r="AV27" s="1" t="s">
        <v>60</v>
      </c>
      <c r="AW27" s="1" t="s">
        <v>60</v>
      </c>
      <c r="AX27" s="1" t="s">
        <v>60</v>
      </c>
      <c r="AY27" s="1" t="s">
        <v>60</v>
      </c>
      <c r="AZ27" s="1" t="s">
        <v>60</v>
      </c>
      <c r="BA27" s="1" t="s">
        <v>60</v>
      </c>
      <c r="BB27" s="1" t="s">
        <v>60</v>
      </c>
      <c r="BC27" s="1" t="s">
        <v>60</v>
      </c>
      <c r="BD27" s="1" t="s">
        <v>60</v>
      </c>
      <c r="BE27" s="1" t="s">
        <v>60</v>
      </c>
      <c r="BF27" s="1" t="s">
        <v>60</v>
      </c>
      <c r="BG27" s="1" t="s">
        <v>60</v>
      </c>
      <c r="BH27" s="1" t="s">
        <v>60</v>
      </c>
    </row>
    <row r="28" spans="1:60" x14ac:dyDescent="0.2">
      <c r="A28" s="1" t="s">
        <v>49020</v>
      </c>
      <c r="B28" s="1" t="s">
        <v>49008</v>
      </c>
      <c r="C28" s="1" t="s">
        <v>33712</v>
      </c>
      <c r="D28" s="1" t="s">
        <v>49021</v>
      </c>
      <c r="E28" s="1" t="s">
        <v>49021</v>
      </c>
      <c r="F28" s="1" t="s">
        <v>77</v>
      </c>
      <c r="G28" s="1" t="s">
        <v>2984</v>
      </c>
      <c r="H28" s="1" t="s">
        <v>63</v>
      </c>
      <c r="I28" s="1" t="s">
        <v>41316</v>
      </c>
      <c r="J28" s="1" t="s">
        <v>592</v>
      </c>
      <c r="K28" s="1" t="s">
        <v>49022</v>
      </c>
      <c r="L28" s="1" t="s">
        <v>49023</v>
      </c>
      <c r="M28" s="1" t="s">
        <v>98</v>
      </c>
      <c r="N28" s="1" t="s">
        <v>1726</v>
      </c>
      <c r="O28" s="1" t="s">
        <v>49024</v>
      </c>
      <c r="P28" s="1" t="s">
        <v>49025</v>
      </c>
      <c r="Q28" s="1" t="s">
        <v>49026</v>
      </c>
      <c r="R28" s="1" t="s">
        <v>41322</v>
      </c>
      <c r="S28" s="1" t="s">
        <v>41323</v>
      </c>
      <c r="T28" s="1" t="s">
        <v>5383</v>
      </c>
      <c r="U28" s="1" t="s">
        <v>60</v>
      </c>
      <c r="V28" s="1" t="s">
        <v>5391</v>
      </c>
      <c r="W28" s="1" t="s">
        <v>41316</v>
      </c>
      <c r="X28" s="1" t="s">
        <v>41324</v>
      </c>
      <c r="Y28" s="1" t="s">
        <v>90</v>
      </c>
      <c r="Z28" s="1" t="s">
        <v>48805</v>
      </c>
      <c r="AA28" s="1" t="s">
        <v>60</v>
      </c>
      <c r="AB28" s="1" t="s">
        <v>60</v>
      </c>
      <c r="AC28" s="1" t="s">
        <v>60</v>
      </c>
      <c r="AD28" s="1" t="s">
        <v>60</v>
      </c>
      <c r="AE28" s="1" t="s">
        <v>60</v>
      </c>
      <c r="AF28" s="1" t="s">
        <v>60</v>
      </c>
      <c r="AG28" s="1" t="s">
        <v>60</v>
      </c>
      <c r="AH28" s="1" t="s">
        <v>60</v>
      </c>
      <c r="AI28" s="1" t="s">
        <v>60</v>
      </c>
      <c r="AJ28" s="1" t="s">
        <v>60</v>
      </c>
      <c r="AK28" s="1" t="s">
        <v>60</v>
      </c>
      <c r="AL28" s="1" t="s">
        <v>60</v>
      </c>
      <c r="AM28" s="1" t="s">
        <v>60</v>
      </c>
      <c r="AN28" s="1" t="s">
        <v>60</v>
      </c>
      <c r="AO28" s="1" t="s">
        <v>60</v>
      </c>
      <c r="AP28" s="1" t="s">
        <v>60</v>
      </c>
      <c r="AQ28" s="1" t="s">
        <v>60</v>
      </c>
      <c r="AR28" s="1" t="s">
        <v>60</v>
      </c>
      <c r="AS28" s="1" t="s">
        <v>60</v>
      </c>
      <c r="AT28" s="1" t="s">
        <v>60</v>
      </c>
      <c r="AU28" s="1" t="s">
        <v>60</v>
      </c>
      <c r="AV28" s="1" t="s">
        <v>60</v>
      </c>
      <c r="AW28" s="1" t="s">
        <v>60</v>
      </c>
      <c r="AX28" s="1" t="s">
        <v>60</v>
      </c>
      <c r="AY28" s="1" t="s">
        <v>60</v>
      </c>
      <c r="AZ28" s="1" t="s">
        <v>60</v>
      </c>
      <c r="BA28" s="1" t="s">
        <v>60</v>
      </c>
      <c r="BB28" s="1" t="s">
        <v>60</v>
      </c>
      <c r="BC28" s="1" t="s">
        <v>60</v>
      </c>
      <c r="BD28" s="1" t="s">
        <v>60</v>
      </c>
      <c r="BE28" s="1" t="s">
        <v>60</v>
      </c>
      <c r="BF28" s="1" t="s">
        <v>60</v>
      </c>
      <c r="BG28" s="1" t="s">
        <v>60</v>
      </c>
      <c r="BH28" s="1" t="s">
        <v>60</v>
      </c>
    </row>
    <row r="29" spans="1:60" x14ac:dyDescent="0.2">
      <c r="A29" s="1" t="s">
        <v>49027</v>
      </c>
      <c r="B29" s="1" t="s">
        <v>49008</v>
      </c>
      <c r="C29" s="1" t="s">
        <v>60</v>
      </c>
      <c r="D29" s="1" t="s">
        <v>49028</v>
      </c>
      <c r="E29" s="1" t="s">
        <v>49029</v>
      </c>
      <c r="F29" s="1" t="s">
        <v>77</v>
      </c>
      <c r="G29" s="1" t="s">
        <v>4614</v>
      </c>
      <c r="H29" s="1" t="s">
        <v>5383</v>
      </c>
      <c r="I29" s="1" t="s">
        <v>49030</v>
      </c>
      <c r="J29" s="1" t="s">
        <v>4395</v>
      </c>
      <c r="K29" s="1" t="s">
        <v>49031</v>
      </c>
      <c r="L29" s="1" t="s">
        <v>49032</v>
      </c>
      <c r="M29" s="1" t="s">
        <v>98</v>
      </c>
      <c r="N29" s="1" t="s">
        <v>1214</v>
      </c>
      <c r="O29" s="1" t="s">
        <v>49033</v>
      </c>
      <c r="P29" s="1" t="s">
        <v>49034</v>
      </c>
      <c r="Q29" s="1" t="s">
        <v>49035</v>
      </c>
      <c r="R29" s="1" t="s">
        <v>49036</v>
      </c>
      <c r="S29" s="1" t="s">
        <v>49037</v>
      </c>
      <c r="T29" s="1" t="s">
        <v>65</v>
      </c>
      <c r="U29" s="1" t="s">
        <v>49038</v>
      </c>
      <c r="V29" s="1" t="s">
        <v>5421</v>
      </c>
      <c r="W29" s="1" t="s">
        <v>49030</v>
      </c>
      <c r="X29" s="1" t="s">
        <v>49039</v>
      </c>
      <c r="Y29" s="1" t="s">
        <v>40569</v>
      </c>
      <c r="Z29" s="1" t="s">
        <v>48805</v>
      </c>
      <c r="AA29" s="1" t="s">
        <v>49040</v>
      </c>
      <c r="AB29" s="1" t="s">
        <v>60</v>
      </c>
      <c r="AC29" s="1" t="s">
        <v>60</v>
      </c>
      <c r="AD29" s="1" t="s">
        <v>60</v>
      </c>
      <c r="AE29" s="1" t="s">
        <v>60</v>
      </c>
      <c r="AF29" s="1" t="s">
        <v>60</v>
      </c>
      <c r="AG29" s="1" t="s">
        <v>60</v>
      </c>
      <c r="AH29" s="1" t="s">
        <v>60</v>
      </c>
      <c r="AI29" s="1" t="s">
        <v>60</v>
      </c>
      <c r="AJ29" s="1" t="s">
        <v>60</v>
      </c>
      <c r="AK29" s="1" t="s">
        <v>60</v>
      </c>
      <c r="AL29" s="1" t="s">
        <v>60</v>
      </c>
      <c r="AM29" s="1" t="s">
        <v>60</v>
      </c>
      <c r="AN29" s="1" t="s">
        <v>60</v>
      </c>
      <c r="AO29" s="1" t="s">
        <v>60</v>
      </c>
      <c r="AP29" s="1" t="s">
        <v>60</v>
      </c>
      <c r="AQ29" s="1" t="s">
        <v>60</v>
      </c>
      <c r="AR29" s="1" t="s">
        <v>60</v>
      </c>
      <c r="AS29" s="1" t="s">
        <v>60</v>
      </c>
      <c r="AT29" s="1" t="s">
        <v>60</v>
      </c>
      <c r="AU29" s="1" t="s">
        <v>60</v>
      </c>
      <c r="AV29" s="1" t="s">
        <v>60</v>
      </c>
      <c r="AW29" s="1" t="s">
        <v>60</v>
      </c>
      <c r="AX29" s="1" t="s">
        <v>60</v>
      </c>
      <c r="AY29" s="1" t="s">
        <v>60</v>
      </c>
      <c r="AZ29" s="1" t="s">
        <v>60</v>
      </c>
      <c r="BA29" s="1" t="s">
        <v>60</v>
      </c>
      <c r="BB29" s="1" t="s">
        <v>60</v>
      </c>
      <c r="BC29" s="1" t="s">
        <v>60</v>
      </c>
      <c r="BD29" s="1" t="s">
        <v>60</v>
      </c>
      <c r="BE29" s="1" t="s">
        <v>60</v>
      </c>
      <c r="BF29" s="1" t="s">
        <v>60</v>
      </c>
      <c r="BG29" s="1" t="s">
        <v>60</v>
      </c>
      <c r="BH29" s="1" t="s">
        <v>60</v>
      </c>
    </row>
    <row r="30" spans="1:60" x14ac:dyDescent="0.2">
      <c r="A30" s="1" t="s">
        <v>49041</v>
      </c>
      <c r="B30" s="1" t="s">
        <v>49042</v>
      </c>
      <c r="C30" s="1" t="s">
        <v>15640</v>
      </c>
      <c r="D30" s="1" t="s">
        <v>49043</v>
      </c>
      <c r="E30" s="1" t="s">
        <v>49043</v>
      </c>
      <c r="F30" s="1" t="s">
        <v>77</v>
      </c>
      <c r="G30" s="1" t="s">
        <v>65</v>
      </c>
      <c r="H30" s="1" t="s">
        <v>63</v>
      </c>
      <c r="I30" s="1" t="s">
        <v>48794</v>
      </c>
      <c r="J30" s="1" t="s">
        <v>10003</v>
      </c>
      <c r="K30" s="1" t="s">
        <v>49044</v>
      </c>
      <c r="L30" s="1" t="s">
        <v>49045</v>
      </c>
      <c r="M30" s="1" t="s">
        <v>885</v>
      </c>
      <c r="N30" s="1" t="s">
        <v>2236</v>
      </c>
      <c r="O30" s="1" t="s">
        <v>49046</v>
      </c>
      <c r="P30" s="1" t="s">
        <v>49047</v>
      </c>
      <c r="Q30" s="1" t="s">
        <v>49048</v>
      </c>
      <c r="R30" s="1" t="s">
        <v>48800</v>
      </c>
      <c r="S30" s="1" t="s">
        <v>48801</v>
      </c>
      <c r="T30" s="1" t="s">
        <v>65</v>
      </c>
      <c r="U30" s="1" t="s">
        <v>48802</v>
      </c>
      <c r="V30" s="1" t="s">
        <v>5391</v>
      </c>
      <c r="W30" s="1" t="s">
        <v>48794</v>
      </c>
      <c r="X30" s="1" t="s">
        <v>48803</v>
      </c>
      <c r="Y30" s="1" t="s">
        <v>48804</v>
      </c>
      <c r="Z30" s="1" t="s">
        <v>48805</v>
      </c>
      <c r="AA30" s="1" t="s">
        <v>60</v>
      </c>
      <c r="AB30" s="1" t="s">
        <v>60</v>
      </c>
      <c r="AC30" s="1" t="s">
        <v>60</v>
      </c>
      <c r="AD30" s="1" t="s">
        <v>60</v>
      </c>
      <c r="AE30" s="1" t="s">
        <v>60</v>
      </c>
      <c r="AF30" s="1" t="s">
        <v>60</v>
      </c>
      <c r="AG30" s="1" t="s">
        <v>60</v>
      </c>
      <c r="AH30" s="1" t="s">
        <v>60</v>
      </c>
      <c r="AI30" s="1" t="s">
        <v>60</v>
      </c>
      <c r="AJ30" s="1" t="s">
        <v>60</v>
      </c>
      <c r="AK30" s="1" t="s">
        <v>60</v>
      </c>
      <c r="AL30" s="1" t="s">
        <v>60</v>
      </c>
      <c r="AM30" s="1" t="s">
        <v>60</v>
      </c>
      <c r="AN30" s="1" t="s">
        <v>60</v>
      </c>
      <c r="AO30" s="1" t="s">
        <v>60</v>
      </c>
      <c r="AP30" s="1" t="s">
        <v>60</v>
      </c>
      <c r="AQ30" s="1" t="s">
        <v>60</v>
      </c>
      <c r="AR30" s="1" t="s">
        <v>60</v>
      </c>
      <c r="AS30" s="1" t="s">
        <v>60</v>
      </c>
      <c r="AT30" s="1" t="s">
        <v>60</v>
      </c>
      <c r="AU30" s="1" t="s">
        <v>60</v>
      </c>
      <c r="AV30" s="1" t="s">
        <v>60</v>
      </c>
      <c r="AW30" s="1" t="s">
        <v>60</v>
      </c>
      <c r="AX30" s="1" t="s">
        <v>60</v>
      </c>
      <c r="AY30" s="1" t="s">
        <v>60</v>
      </c>
      <c r="AZ30" s="1" t="s">
        <v>60</v>
      </c>
      <c r="BA30" s="1" t="s">
        <v>60</v>
      </c>
      <c r="BB30" s="1" t="s">
        <v>60</v>
      </c>
      <c r="BC30" s="1" t="s">
        <v>60</v>
      </c>
      <c r="BD30" s="1" t="s">
        <v>60</v>
      </c>
      <c r="BE30" s="1" t="s">
        <v>60</v>
      </c>
      <c r="BF30" s="1" t="s">
        <v>60</v>
      </c>
      <c r="BG30" s="1" t="s">
        <v>60</v>
      </c>
      <c r="BH30" s="1" t="s">
        <v>60</v>
      </c>
    </row>
    <row r="31" spans="1:60" x14ac:dyDescent="0.2">
      <c r="A31" s="1" t="s">
        <v>49049</v>
      </c>
      <c r="B31" s="1" t="s">
        <v>49050</v>
      </c>
      <c r="C31" s="1" t="s">
        <v>11262</v>
      </c>
      <c r="D31" s="1" t="s">
        <v>49051</v>
      </c>
      <c r="E31" s="1" t="s">
        <v>49051</v>
      </c>
      <c r="F31" s="1" t="s">
        <v>77</v>
      </c>
      <c r="G31" s="1" t="s">
        <v>2984</v>
      </c>
      <c r="H31" s="1" t="s">
        <v>63</v>
      </c>
      <c r="I31" s="1" t="s">
        <v>48837</v>
      </c>
      <c r="J31" s="1" t="s">
        <v>3624</v>
      </c>
      <c r="K31" s="1" t="s">
        <v>49052</v>
      </c>
      <c r="L31" s="1" t="s">
        <v>49053</v>
      </c>
      <c r="M31" s="1" t="s">
        <v>98</v>
      </c>
      <c r="N31" s="1" t="s">
        <v>320</v>
      </c>
      <c r="O31" s="1" t="s">
        <v>49054</v>
      </c>
      <c r="P31" s="1" t="s">
        <v>49055</v>
      </c>
      <c r="Q31" s="1" t="s">
        <v>49056</v>
      </c>
      <c r="R31" s="1" t="s">
        <v>48843</v>
      </c>
      <c r="S31" s="1" t="s">
        <v>48844</v>
      </c>
      <c r="T31" s="1" t="s">
        <v>5383</v>
      </c>
      <c r="U31" s="1" t="s">
        <v>60</v>
      </c>
      <c r="V31" s="1" t="s">
        <v>5421</v>
      </c>
      <c r="W31" s="1" t="s">
        <v>48837</v>
      </c>
      <c r="X31" s="1" t="s">
        <v>48845</v>
      </c>
      <c r="Y31" s="1" t="s">
        <v>6978</v>
      </c>
      <c r="Z31" s="1" t="s">
        <v>48805</v>
      </c>
      <c r="AA31" s="1" t="s">
        <v>60</v>
      </c>
      <c r="AB31" s="1" t="s">
        <v>60</v>
      </c>
      <c r="AC31" s="1" t="s">
        <v>60</v>
      </c>
      <c r="AD31" s="1" t="s">
        <v>60</v>
      </c>
      <c r="AE31" s="1" t="s">
        <v>60</v>
      </c>
      <c r="AF31" s="1" t="s">
        <v>60</v>
      </c>
      <c r="AG31" s="1" t="s">
        <v>60</v>
      </c>
      <c r="AH31" s="1" t="s">
        <v>60</v>
      </c>
      <c r="AI31" s="1" t="s">
        <v>60</v>
      </c>
      <c r="AJ31" s="1" t="s">
        <v>60</v>
      </c>
      <c r="AK31" s="1" t="s">
        <v>60</v>
      </c>
      <c r="AL31" s="1" t="s">
        <v>60</v>
      </c>
      <c r="AM31" s="1" t="s">
        <v>60</v>
      </c>
      <c r="AN31" s="1" t="s">
        <v>60</v>
      </c>
      <c r="AO31" s="1" t="s">
        <v>60</v>
      </c>
      <c r="AP31" s="1" t="s">
        <v>60</v>
      </c>
      <c r="AQ31" s="1" t="s">
        <v>60</v>
      </c>
      <c r="AR31" s="1" t="s">
        <v>60</v>
      </c>
      <c r="AS31" s="1" t="s">
        <v>60</v>
      </c>
      <c r="AT31" s="1" t="s">
        <v>60</v>
      </c>
      <c r="AU31" s="1" t="s">
        <v>60</v>
      </c>
      <c r="AV31" s="1" t="s">
        <v>60</v>
      </c>
      <c r="AW31" s="1" t="s">
        <v>60</v>
      </c>
      <c r="AX31" s="1" t="s">
        <v>60</v>
      </c>
      <c r="AY31" s="1" t="s">
        <v>60</v>
      </c>
      <c r="AZ31" s="1" t="s">
        <v>60</v>
      </c>
      <c r="BA31" s="1" t="s">
        <v>60</v>
      </c>
      <c r="BB31" s="1" t="s">
        <v>60</v>
      </c>
      <c r="BC31" s="1" t="s">
        <v>60</v>
      </c>
      <c r="BD31" s="1" t="s">
        <v>60</v>
      </c>
      <c r="BE31" s="1" t="s">
        <v>60</v>
      </c>
      <c r="BF31" s="1" t="s">
        <v>60</v>
      </c>
      <c r="BG31" s="1" t="s">
        <v>60</v>
      </c>
      <c r="BH31" s="1" t="s">
        <v>60</v>
      </c>
    </row>
    <row r="32" spans="1:60" x14ac:dyDescent="0.2">
      <c r="A32" s="1" t="s">
        <v>49057</v>
      </c>
      <c r="B32" s="1" t="s">
        <v>49058</v>
      </c>
      <c r="C32" s="1" t="s">
        <v>44288</v>
      </c>
      <c r="D32" s="1" t="s">
        <v>49059</v>
      </c>
      <c r="E32" s="1" t="s">
        <v>49059</v>
      </c>
      <c r="F32" s="1" t="s">
        <v>77</v>
      </c>
      <c r="G32" s="1" t="s">
        <v>65</v>
      </c>
      <c r="H32" s="1" t="s">
        <v>63</v>
      </c>
      <c r="I32" s="1" t="s">
        <v>7026</v>
      </c>
      <c r="J32" s="1" t="s">
        <v>4792</v>
      </c>
      <c r="K32" s="1" t="s">
        <v>49060</v>
      </c>
      <c r="L32" s="1" t="s">
        <v>49061</v>
      </c>
      <c r="M32" s="1" t="s">
        <v>98</v>
      </c>
      <c r="N32" s="1" t="s">
        <v>1310</v>
      </c>
      <c r="O32" s="1" t="s">
        <v>49062</v>
      </c>
      <c r="P32" s="1" t="s">
        <v>49063</v>
      </c>
      <c r="Q32" s="1" t="s">
        <v>49064</v>
      </c>
      <c r="R32" s="1" t="s">
        <v>41199</v>
      </c>
      <c r="S32" s="1" t="s">
        <v>7033</v>
      </c>
      <c r="T32" s="1" t="s">
        <v>65</v>
      </c>
      <c r="U32" s="1" t="s">
        <v>7034</v>
      </c>
      <c r="V32" s="1" t="s">
        <v>5421</v>
      </c>
      <c r="W32" s="1" t="s">
        <v>7026</v>
      </c>
      <c r="X32" s="1" t="s">
        <v>7035</v>
      </c>
      <c r="Y32" s="1" t="s">
        <v>90</v>
      </c>
      <c r="Z32" s="1" t="s">
        <v>48805</v>
      </c>
      <c r="AA32" s="1" t="s">
        <v>60</v>
      </c>
      <c r="AB32" s="1" t="s">
        <v>60</v>
      </c>
      <c r="AC32" s="1" t="s">
        <v>60</v>
      </c>
      <c r="AD32" s="1" t="s">
        <v>60</v>
      </c>
      <c r="AE32" s="1" t="s">
        <v>60</v>
      </c>
      <c r="AF32" s="1" t="s">
        <v>60</v>
      </c>
      <c r="AG32" s="1" t="s">
        <v>60</v>
      </c>
      <c r="AH32" s="1" t="s">
        <v>60</v>
      </c>
      <c r="AI32" s="1" t="s">
        <v>60</v>
      </c>
      <c r="AJ32" s="1" t="s">
        <v>60</v>
      </c>
      <c r="AK32" s="1" t="s">
        <v>60</v>
      </c>
      <c r="AL32" s="1" t="s">
        <v>60</v>
      </c>
      <c r="AM32" s="1" t="s">
        <v>60</v>
      </c>
      <c r="AN32" s="1" t="s">
        <v>60</v>
      </c>
      <c r="AO32" s="1" t="s">
        <v>60</v>
      </c>
      <c r="AP32" s="1" t="s">
        <v>60</v>
      </c>
      <c r="AQ32" s="1" t="s">
        <v>60</v>
      </c>
      <c r="AR32" s="1" t="s">
        <v>60</v>
      </c>
      <c r="AS32" s="1" t="s">
        <v>60</v>
      </c>
      <c r="AT32" s="1" t="s">
        <v>60</v>
      </c>
      <c r="AU32" s="1" t="s">
        <v>60</v>
      </c>
      <c r="AV32" s="1" t="s">
        <v>60</v>
      </c>
      <c r="AW32" s="1" t="s">
        <v>60</v>
      </c>
      <c r="AX32" s="1" t="s">
        <v>60</v>
      </c>
      <c r="AY32" s="1" t="s">
        <v>60</v>
      </c>
      <c r="AZ32" s="1" t="s">
        <v>60</v>
      </c>
      <c r="BA32" s="1" t="s">
        <v>60</v>
      </c>
      <c r="BB32" s="1" t="s">
        <v>60</v>
      </c>
      <c r="BC32" s="1" t="s">
        <v>60</v>
      </c>
      <c r="BD32" s="1" t="s">
        <v>60</v>
      </c>
      <c r="BE32" s="1" t="s">
        <v>60</v>
      </c>
      <c r="BF32" s="1" t="s">
        <v>60</v>
      </c>
      <c r="BG32" s="1" t="s">
        <v>60</v>
      </c>
      <c r="BH32" s="1" t="s">
        <v>60</v>
      </c>
    </row>
    <row r="33" spans="1:60" x14ac:dyDescent="0.2">
      <c r="A33" s="1" t="s">
        <v>49065</v>
      </c>
      <c r="B33" s="1" t="s">
        <v>49066</v>
      </c>
      <c r="C33" s="1" t="s">
        <v>40225</v>
      </c>
      <c r="D33" s="1" t="s">
        <v>49067</v>
      </c>
      <c r="E33" s="1" t="s">
        <v>49067</v>
      </c>
      <c r="F33" s="1" t="s">
        <v>77</v>
      </c>
      <c r="G33" s="1" t="s">
        <v>2984</v>
      </c>
      <c r="H33" s="1" t="s">
        <v>63</v>
      </c>
      <c r="I33" s="1" t="s">
        <v>49068</v>
      </c>
      <c r="J33" s="1" t="s">
        <v>2477</v>
      </c>
      <c r="K33" s="1" t="s">
        <v>49069</v>
      </c>
      <c r="L33" s="1" t="s">
        <v>49070</v>
      </c>
      <c r="M33" s="1" t="s">
        <v>98</v>
      </c>
      <c r="N33" s="1" t="s">
        <v>79</v>
      </c>
      <c r="O33" s="1" t="s">
        <v>49071</v>
      </c>
      <c r="P33" s="1" t="s">
        <v>49072</v>
      </c>
      <c r="Q33" s="1" t="s">
        <v>49073</v>
      </c>
      <c r="R33" s="1" t="s">
        <v>49074</v>
      </c>
      <c r="S33" s="1" t="s">
        <v>49075</v>
      </c>
      <c r="T33" s="1" t="s">
        <v>5383</v>
      </c>
      <c r="U33" s="1" t="s">
        <v>60</v>
      </c>
      <c r="V33" s="1" t="s">
        <v>5692</v>
      </c>
      <c r="W33" s="1" t="s">
        <v>49068</v>
      </c>
      <c r="X33" s="1" t="s">
        <v>49076</v>
      </c>
      <c r="Y33" s="1" t="s">
        <v>90</v>
      </c>
      <c r="Z33" s="1" t="s">
        <v>48805</v>
      </c>
      <c r="AA33" s="1" t="s">
        <v>60</v>
      </c>
      <c r="AB33" s="1" t="s">
        <v>60</v>
      </c>
      <c r="AC33" s="1" t="s">
        <v>60</v>
      </c>
      <c r="AD33" s="1" t="s">
        <v>60</v>
      </c>
      <c r="AE33" s="1" t="s">
        <v>60</v>
      </c>
      <c r="AF33" s="1" t="s">
        <v>60</v>
      </c>
      <c r="AG33" s="1" t="s">
        <v>60</v>
      </c>
      <c r="AH33" s="1" t="s">
        <v>60</v>
      </c>
      <c r="AI33" s="1" t="s">
        <v>60</v>
      </c>
      <c r="AJ33" s="1" t="s">
        <v>60</v>
      </c>
      <c r="AK33" s="1" t="s">
        <v>60</v>
      </c>
      <c r="AL33" s="1" t="s">
        <v>60</v>
      </c>
      <c r="AM33" s="1" t="s">
        <v>60</v>
      </c>
      <c r="AN33" s="1" t="s">
        <v>60</v>
      </c>
      <c r="AO33" s="1" t="s">
        <v>60</v>
      </c>
      <c r="AP33" s="1" t="s">
        <v>60</v>
      </c>
      <c r="AQ33" s="1" t="s">
        <v>60</v>
      </c>
      <c r="AR33" s="1" t="s">
        <v>60</v>
      </c>
      <c r="AS33" s="1" t="s">
        <v>60</v>
      </c>
      <c r="AT33" s="1" t="s">
        <v>60</v>
      </c>
      <c r="AU33" s="1" t="s">
        <v>60</v>
      </c>
      <c r="AV33" s="1" t="s">
        <v>60</v>
      </c>
      <c r="AW33" s="1" t="s">
        <v>60</v>
      </c>
      <c r="AX33" s="1" t="s">
        <v>60</v>
      </c>
      <c r="AY33" s="1" t="s">
        <v>60</v>
      </c>
      <c r="AZ33" s="1" t="s">
        <v>60</v>
      </c>
      <c r="BA33" s="1" t="s">
        <v>60</v>
      </c>
      <c r="BB33" s="1" t="s">
        <v>60</v>
      </c>
      <c r="BC33" s="1" t="s">
        <v>60</v>
      </c>
      <c r="BD33" s="1" t="s">
        <v>60</v>
      </c>
      <c r="BE33" s="1" t="s">
        <v>60</v>
      </c>
      <c r="BF33" s="1" t="s">
        <v>60</v>
      </c>
      <c r="BG33" s="1" t="s">
        <v>60</v>
      </c>
      <c r="BH33" s="1" t="s">
        <v>60</v>
      </c>
    </row>
    <row r="34" spans="1:60" x14ac:dyDescent="0.2">
      <c r="A34" s="1" t="s">
        <v>49077</v>
      </c>
      <c r="B34" s="1" t="s">
        <v>49078</v>
      </c>
      <c r="C34" s="1" t="s">
        <v>35658</v>
      </c>
      <c r="D34" s="1" t="s">
        <v>49079</v>
      </c>
      <c r="E34" s="1" t="s">
        <v>49079</v>
      </c>
      <c r="F34" s="1" t="s">
        <v>77</v>
      </c>
      <c r="G34" s="1" t="s">
        <v>2984</v>
      </c>
      <c r="H34" s="1" t="s">
        <v>63</v>
      </c>
      <c r="I34" s="1" t="s">
        <v>48837</v>
      </c>
      <c r="J34" s="1" t="s">
        <v>1749</v>
      </c>
      <c r="K34" s="1" t="s">
        <v>49080</v>
      </c>
      <c r="L34" s="1" t="s">
        <v>49081</v>
      </c>
      <c r="M34" s="1" t="s">
        <v>98</v>
      </c>
      <c r="N34" s="1" t="s">
        <v>1680</v>
      </c>
      <c r="O34" s="1" t="s">
        <v>49082</v>
      </c>
      <c r="P34" s="1" t="s">
        <v>49083</v>
      </c>
      <c r="Q34" s="1" t="s">
        <v>49084</v>
      </c>
      <c r="R34" s="1" t="s">
        <v>48843</v>
      </c>
      <c r="S34" s="1" t="s">
        <v>48844</v>
      </c>
      <c r="T34" s="1" t="s">
        <v>5383</v>
      </c>
      <c r="U34" s="1" t="s">
        <v>60</v>
      </c>
      <c r="V34" s="1" t="s">
        <v>5421</v>
      </c>
      <c r="W34" s="1" t="s">
        <v>48837</v>
      </c>
      <c r="X34" s="1" t="s">
        <v>48845</v>
      </c>
      <c r="Y34" s="1" t="s">
        <v>6978</v>
      </c>
      <c r="Z34" s="1" t="s">
        <v>48805</v>
      </c>
      <c r="AA34" s="1" t="s">
        <v>60</v>
      </c>
      <c r="AB34" s="1" t="s">
        <v>60</v>
      </c>
      <c r="AC34" s="1" t="s">
        <v>60</v>
      </c>
      <c r="AD34" s="1" t="s">
        <v>60</v>
      </c>
      <c r="AE34" s="1" t="s">
        <v>60</v>
      </c>
      <c r="AF34" s="1" t="s">
        <v>60</v>
      </c>
      <c r="AG34" s="1" t="s">
        <v>60</v>
      </c>
      <c r="AH34" s="1" t="s">
        <v>60</v>
      </c>
      <c r="AI34" s="1" t="s">
        <v>60</v>
      </c>
      <c r="AJ34" s="1" t="s">
        <v>60</v>
      </c>
      <c r="AK34" s="1" t="s">
        <v>60</v>
      </c>
      <c r="AL34" s="1" t="s">
        <v>60</v>
      </c>
      <c r="AM34" s="1" t="s">
        <v>60</v>
      </c>
      <c r="AN34" s="1" t="s">
        <v>60</v>
      </c>
      <c r="AO34" s="1" t="s">
        <v>60</v>
      </c>
      <c r="AP34" s="1" t="s">
        <v>60</v>
      </c>
      <c r="AQ34" s="1" t="s">
        <v>60</v>
      </c>
      <c r="AR34" s="1" t="s">
        <v>60</v>
      </c>
      <c r="AS34" s="1" t="s">
        <v>60</v>
      </c>
      <c r="AT34" s="1" t="s">
        <v>60</v>
      </c>
      <c r="AU34" s="1" t="s">
        <v>60</v>
      </c>
      <c r="AV34" s="1" t="s">
        <v>60</v>
      </c>
      <c r="AW34" s="1" t="s">
        <v>60</v>
      </c>
      <c r="AX34" s="1" t="s">
        <v>60</v>
      </c>
      <c r="AY34" s="1" t="s">
        <v>60</v>
      </c>
      <c r="AZ34" s="1" t="s">
        <v>60</v>
      </c>
      <c r="BA34" s="1" t="s">
        <v>60</v>
      </c>
      <c r="BB34" s="1" t="s">
        <v>60</v>
      </c>
      <c r="BC34" s="1" t="s">
        <v>60</v>
      </c>
      <c r="BD34" s="1" t="s">
        <v>60</v>
      </c>
      <c r="BE34" s="1" t="s">
        <v>60</v>
      </c>
      <c r="BF34" s="1" t="s">
        <v>60</v>
      </c>
      <c r="BG34" s="1" t="s">
        <v>60</v>
      </c>
      <c r="BH34" s="1" t="s">
        <v>60</v>
      </c>
    </row>
    <row r="35" spans="1:60" x14ac:dyDescent="0.2">
      <c r="A35" s="1" t="s">
        <v>49085</v>
      </c>
      <c r="B35" s="1" t="s">
        <v>49086</v>
      </c>
      <c r="C35" s="1" t="s">
        <v>60</v>
      </c>
      <c r="D35" s="1" t="s">
        <v>49087</v>
      </c>
      <c r="E35" s="1" t="s">
        <v>63</v>
      </c>
      <c r="F35" s="1" t="s">
        <v>220</v>
      </c>
      <c r="G35" s="1" t="s">
        <v>4614</v>
      </c>
      <c r="H35" s="1" t="s">
        <v>63</v>
      </c>
      <c r="I35" s="1" t="s">
        <v>8077</v>
      </c>
      <c r="J35" s="1" t="s">
        <v>33055</v>
      </c>
      <c r="K35" s="1" t="s">
        <v>49088</v>
      </c>
      <c r="L35" s="1" t="s">
        <v>49089</v>
      </c>
      <c r="M35" s="1" t="s">
        <v>68</v>
      </c>
      <c r="N35" s="1" t="s">
        <v>69</v>
      </c>
      <c r="O35" s="1" t="s">
        <v>49090</v>
      </c>
      <c r="P35" s="1" t="s">
        <v>49091</v>
      </c>
      <c r="Q35" s="1" t="s">
        <v>49092</v>
      </c>
      <c r="R35" s="1" t="s">
        <v>32351</v>
      </c>
      <c r="S35" s="1" t="s">
        <v>32352</v>
      </c>
      <c r="T35" s="1" t="s">
        <v>5383</v>
      </c>
      <c r="U35" s="1" t="s">
        <v>60</v>
      </c>
      <c r="V35" s="1" t="s">
        <v>5421</v>
      </c>
      <c r="W35" s="1" t="s">
        <v>8077</v>
      </c>
      <c r="X35" s="1" t="s">
        <v>32353</v>
      </c>
      <c r="Y35" s="1" t="s">
        <v>90</v>
      </c>
      <c r="Z35" s="1" t="s">
        <v>48805</v>
      </c>
      <c r="AA35" s="1" t="s">
        <v>49091</v>
      </c>
      <c r="AB35" s="1" t="s">
        <v>60</v>
      </c>
      <c r="AC35" s="1" t="s">
        <v>60</v>
      </c>
      <c r="AD35" s="1" t="s">
        <v>60</v>
      </c>
      <c r="AE35" s="1" t="s">
        <v>60</v>
      </c>
      <c r="AF35" s="1" t="s">
        <v>60</v>
      </c>
      <c r="AG35" s="1" t="s">
        <v>60</v>
      </c>
      <c r="AH35" s="1" t="s">
        <v>60</v>
      </c>
      <c r="AI35" s="1" t="s">
        <v>60</v>
      </c>
      <c r="AJ35" s="1" t="s">
        <v>60</v>
      </c>
      <c r="AK35" s="1" t="s">
        <v>60</v>
      </c>
      <c r="AL35" s="1" t="s">
        <v>60</v>
      </c>
      <c r="AM35" s="1" t="s">
        <v>60</v>
      </c>
      <c r="AN35" s="1" t="s">
        <v>60</v>
      </c>
      <c r="AO35" s="1" t="s">
        <v>60</v>
      </c>
      <c r="AP35" s="1" t="s">
        <v>60</v>
      </c>
      <c r="AQ35" s="1" t="s">
        <v>60</v>
      </c>
      <c r="AR35" s="1" t="s">
        <v>60</v>
      </c>
      <c r="AS35" s="1" t="s">
        <v>60</v>
      </c>
      <c r="AT35" s="1" t="s">
        <v>60</v>
      </c>
      <c r="AU35" s="1" t="s">
        <v>60</v>
      </c>
      <c r="AV35" s="1" t="s">
        <v>60</v>
      </c>
      <c r="AW35" s="1" t="s">
        <v>60</v>
      </c>
      <c r="AX35" s="1" t="s">
        <v>60</v>
      </c>
      <c r="AY35" s="1" t="s">
        <v>60</v>
      </c>
      <c r="AZ35" s="1" t="s">
        <v>60</v>
      </c>
      <c r="BA35" s="1" t="s">
        <v>60</v>
      </c>
      <c r="BB35" s="1" t="s">
        <v>60</v>
      </c>
      <c r="BC35" s="1" t="s">
        <v>60</v>
      </c>
      <c r="BD35" s="1" t="s">
        <v>60</v>
      </c>
      <c r="BE35" s="1" t="s">
        <v>60</v>
      </c>
      <c r="BF35" s="1" t="s">
        <v>60</v>
      </c>
      <c r="BG35" s="1" t="s">
        <v>60</v>
      </c>
      <c r="BH35" s="1" t="s">
        <v>60</v>
      </c>
    </row>
    <row r="36" spans="1:60" x14ac:dyDescent="0.2">
      <c r="A36" s="1" t="s">
        <v>49093</v>
      </c>
      <c r="B36" s="1" t="s">
        <v>49094</v>
      </c>
      <c r="C36" s="1" t="s">
        <v>7585</v>
      </c>
      <c r="D36" s="1" t="s">
        <v>49095</v>
      </c>
      <c r="E36" s="1" t="s">
        <v>49095</v>
      </c>
      <c r="F36" s="1" t="s">
        <v>77</v>
      </c>
      <c r="G36" s="1" t="s">
        <v>2984</v>
      </c>
      <c r="H36" s="1" t="s">
        <v>63</v>
      </c>
      <c r="I36" s="1" t="s">
        <v>42163</v>
      </c>
      <c r="J36" s="1" t="s">
        <v>11378</v>
      </c>
      <c r="K36" s="1" t="s">
        <v>49096</v>
      </c>
      <c r="L36" s="1" t="s">
        <v>49097</v>
      </c>
      <c r="M36" s="1" t="s">
        <v>98</v>
      </c>
      <c r="N36" s="1" t="s">
        <v>2100</v>
      </c>
      <c r="O36" s="1" t="s">
        <v>49098</v>
      </c>
      <c r="P36" s="1" t="s">
        <v>49099</v>
      </c>
      <c r="Q36" s="1" t="s">
        <v>49100</v>
      </c>
      <c r="R36" s="1" t="s">
        <v>42169</v>
      </c>
      <c r="S36" s="1" t="s">
        <v>42170</v>
      </c>
      <c r="T36" s="1" t="s">
        <v>5383</v>
      </c>
      <c r="U36" s="1" t="s">
        <v>60</v>
      </c>
      <c r="V36" s="1" t="s">
        <v>7513</v>
      </c>
      <c r="W36" s="1" t="s">
        <v>42163</v>
      </c>
      <c r="X36" s="1" t="s">
        <v>42171</v>
      </c>
      <c r="Y36" s="1" t="s">
        <v>90</v>
      </c>
      <c r="Z36" s="1" t="s">
        <v>48805</v>
      </c>
      <c r="AA36" s="1" t="s">
        <v>60</v>
      </c>
      <c r="AB36" s="1" t="s">
        <v>60</v>
      </c>
      <c r="AC36" s="1" t="s">
        <v>60</v>
      </c>
      <c r="AD36" s="1" t="s">
        <v>60</v>
      </c>
      <c r="AE36" s="1" t="s">
        <v>60</v>
      </c>
      <c r="AF36" s="1" t="s">
        <v>60</v>
      </c>
      <c r="AG36" s="1" t="s">
        <v>60</v>
      </c>
      <c r="AH36" s="1" t="s">
        <v>60</v>
      </c>
      <c r="AI36" s="1" t="s">
        <v>60</v>
      </c>
      <c r="AJ36" s="1" t="s">
        <v>60</v>
      </c>
      <c r="AK36" s="1" t="s">
        <v>60</v>
      </c>
      <c r="AL36" s="1" t="s">
        <v>60</v>
      </c>
      <c r="AM36" s="1" t="s">
        <v>60</v>
      </c>
      <c r="AN36" s="1" t="s">
        <v>60</v>
      </c>
      <c r="AO36" s="1" t="s">
        <v>60</v>
      </c>
      <c r="AP36" s="1" t="s">
        <v>60</v>
      </c>
      <c r="AQ36" s="1" t="s">
        <v>60</v>
      </c>
      <c r="AR36" s="1" t="s">
        <v>60</v>
      </c>
      <c r="AS36" s="1" t="s">
        <v>60</v>
      </c>
      <c r="AT36" s="1" t="s">
        <v>60</v>
      </c>
      <c r="AU36" s="1" t="s">
        <v>60</v>
      </c>
      <c r="AV36" s="1" t="s">
        <v>60</v>
      </c>
      <c r="AW36" s="1" t="s">
        <v>60</v>
      </c>
      <c r="AX36" s="1" t="s">
        <v>60</v>
      </c>
      <c r="AY36" s="1" t="s">
        <v>60</v>
      </c>
      <c r="AZ36" s="1" t="s">
        <v>60</v>
      </c>
      <c r="BA36" s="1" t="s">
        <v>60</v>
      </c>
      <c r="BB36" s="1" t="s">
        <v>60</v>
      </c>
      <c r="BC36" s="1" t="s">
        <v>60</v>
      </c>
      <c r="BD36" s="1" t="s">
        <v>60</v>
      </c>
      <c r="BE36" s="1" t="s">
        <v>60</v>
      </c>
      <c r="BF36" s="1" t="s">
        <v>60</v>
      </c>
      <c r="BG36" s="1" t="s">
        <v>60</v>
      </c>
      <c r="BH36" s="1" t="s">
        <v>60</v>
      </c>
    </row>
    <row r="37" spans="1:60" x14ac:dyDescent="0.2">
      <c r="A37" s="1" t="s">
        <v>49101</v>
      </c>
      <c r="B37" s="1" t="s">
        <v>49102</v>
      </c>
      <c r="C37" s="1" t="s">
        <v>60</v>
      </c>
      <c r="D37" s="1" t="s">
        <v>49103</v>
      </c>
      <c r="E37" s="1" t="s">
        <v>49104</v>
      </c>
      <c r="F37" s="1" t="s">
        <v>77</v>
      </c>
      <c r="G37" s="1" t="s">
        <v>4614</v>
      </c>
      <c r="H37" s="1" t="s">
        <v>5383</v>
      </c>
      <c r="I37" s="1" t="s">
        <v>48890</v>
      </c>
      <c r="J37" s="1" t="s">
        <v>6103</v>
      </c>
      <c r="K37" s="1" t="s">
        <v>49105</v>
      </c>
      <c r="L37" s="1" t="s">
        <v>49106</v>
      </c>
      <c r="M37" s="1" t="s">
        <v>98</v>
      </c>
      <c r="N37" s="1" t="s">
        <v>1358</v>
      </c>
      <c r="O37" s="1" t="s">
        <v>49107</v>
      </c>
      <c r="P37" s="1" t="s">
        <v>49108</v>
      </c>
      <c r="Q37" s="1" t="s">
        <v>48815</v>
      </c>
      <c r="R37" s="1" t="s">
        <v>48896</v>
      </c>
      <c r="S37" s="1" t="s">
        <v>48897</v>
      </c>
      <c r="T37" s="1" t="s">
        <v>65</v>
      </c>
      <c r="U37" s="1" t="s">
        <v>11721</v>
      </c>
      <c r="V37" s="1" t="s">
        <v>5421</v>
      </c>
      <c r="W37" s="1" t="s">
        <v>48890</v>
      </c>
      <c r="X37" s="1" t="s">
        <v>48898</v>
      </c>
      <c r="Y37" s="1" t="s">
        <v>41289</v>
      </c>
      <c r="Z37" s="1" t="s">
        <v>48805</v>
      </c>
      <c r="AA37" s="1" t="s">
        <v>49109</v>
      </c>
      <c r="AB37" s="1" t="s">
        <v>60</v>
      </c>
      <c r="AC37" s="1" t="s">
        <v>60</v>
      </c>
      <c r="AD37" s="1" t="s">
        <v>60</v>
      </c>
      <c r="AE37" s="1" t="s">
        <v>60</v>
      </c>
      <c r="AF37" s="1" t="s">
        <v>60</v>
      </c>
      <c r="AG37" s="1" t="s">
        <v>60</v>
      </c>
      <c r="AH37" s="1" t="s">
        <v>60</v>
      </c>
      <c r="AI37" s="1" t="s">
        <v>60</v>
      </c>
      <c r="AJ37" s="1" t="s">
        <v>60</v>
      </c>
      <c r="AK37" s="1" t="s">
        <v>60</v>
      </c>
      <c r="AL37" s="1" t="s">
        <v>60</v>
      </c>
      <c r="AM37" s="1" t="s">
        <v>60</v>
      </c>
      <c r="AN37" s="1" t="s">
        <v>60</v>
      </c>
      <c r="AO37" s="1" t="s">
        <v>60</v>
      </c>
      <c r="AP37" s="1" t="s">
        <v>60</v>
      </c>
      <c r="AQ37" s="1" t="s">
        <v>60</v>
      </c>
      <c r="AR37" s="1" t="s">
        <v>60</v>
      </c>
      <c r="AS37" s="1" t="s">
        <v>60</v>
      </c>
      <c r="AT37" s="1" t="s">
        <v>60</v>
      </c>
      <c r="AU37" s="1" t="s">
        <v>60</v>
      </c>
      <c r="AV37" s="1" t="s">
        <v>60</v>
      </c>
      <c r="AW37" s="1" t="s">
        <v>60</v>
      </c>
      <c r="AX37" s="1" t="s">
        <v>60</v>
      </c>
      <c r="AY37" s="1" t="s">
        <v>60</v>
      </c>
      <c r="AZ37" s="1" t="s">
        <v>60</v>
      </c>
      <c r="BA37" s="1" t="s">
        <v>60</v>
      </c>
      <c r="BB37" s="1" t="s">
        <v>60</v>
      </c>
      <c r="BC37" s="1" t="s">
        <v>60</v>
      </c>
      <c r="BD37" s="1" t="s">
        <v>60</v>
      </c>
      <c r="BE37" s="1" t="s">
        <v>60</v>
      </c>
      <c r="BF37" s="1" t="s">
        <v>60</v>
      </c>
      <c r="BG37" s="1" t="s">
        <v>60</v>
      </c>
      <c r="BH37" s="1" t="s">
        <v>60</v>
      </c>
    </row>
    <row r="38" spans="1:60" x14ac:dyDescent="0.2">
      <c r="A38" s="1" t="s">
        <v>49110</v>
      </c>
      <c r="B38" s="1" t="s">
        <v>49111</v>
      </c>
      <c r="C38" s="1" t="s">
        <v>60</v>
      </c>
      <c r="D38" s="1" t="s">
        <v>49112</v>
      </c>
      <c r="E38" s="1" t="s">
        <v>49113</v>
      </c>
      <c r="F38" s="1" t="s">
        <v>77</v>
      </c>
      <c r="G38" s="1" t="s">
        <v>4614</v>
      </c>
      <c r="H38" s="1" t="s">
        <v>5383</v>
      </c>
      <c r="I38" s="1" t="s">
        <v>49114</v>
      </c>
      <c r="J38" s="1" t="s">
        <v>17645</v>
      </c>
      <c r="K38" s="1" t="s">
        <v>49115</v>
      </c>
      <c r="L38" s="1" t="s">
        <v>49116</v>
      </c>
      <c r="M38" s="1" t="s">
        <v>98</v>
      </c>
      <c r="N38" s="1" t="s">
        <v>69</v>
      </c>
      <c r="O38" s="1" t="s">
        <v>49117</v>
      </c>
      <c r="P38" s="1" t="s">
        <v>49118</v>
      </c>
      <c r="Q38" s="1" t="s">
        <v>49119</v>
      </c>
      <c r="R38" s="1" t="s">
        <v>49120</v>
      </c>
      <c r="S38" s="1" t="s">
        <v>49121</v>
      </c>
      <c r="T38" s="1" t="s">
        <v>65</v>
      </c>
      <c r="U38" s="1" t="s">
        <v>49122</v>
      </c>
      <c r="V38" s="1" t="s">
        <v>5421</v>
      </c>
      <c r="W38" s="1" t="s">
        <v>49114</v>
      </c>
      <c r="X38" s="1" t="s">
        <v>49123</v>
      </c>
      <c r="Y38" s="1" t="s">
        <v>34056</v>
      </c>
      <c r="Z38" s="1" t="s">
        <v>48805</v>
      </c>
      <c r="AA38" s="1" t="s">
        <v>49124</v>
      </c>
      <c r="AB38" s="1" t="s">
        <v>60</v>
      </c>
      <c r="AC38" s="1" t="s">
        <v>60</v>
      </c>
      <c r="AD38" s="1" t="s">
        <v>60</v>
      </c>
      <c r="AE38" s="1" t="s">
        <v>60</v>
      </c>
      <c r="AF38" s="1" t="s">
        <v>60</v>
      </c>
      <c r="AG38" s="1" t="s">
        <v>60</v>
      </c>
      <c r="AH38" s="1" t="s">
        <v>60</v>
      </c>
      <c r="AI38" s="1" t="s">
        <v>60</v>
      </c>
      <c r="AJ38" s="1" t="s">
        <v>60</v>
      </c>
      <c r="AK38" s="1" t="s">
        <v>60</v>
      </c>
      <c r="AL38" s="1" t="s">
        <v>60</v>
      </c>
      <c r="AM38" s="1" t="s">
        <v>60</v>
      </c>
      <c r="AN38" s="1" t="s">
        <v>60</v>
      </c>
      <c r="AO38" s="1" t="s">
        <v>60</v>
      </c>
      <c r="AP38" s="1" t="s">
        <v>60</v>
      </c>
      <c r="AQ38" s="1" t="s">
        <v>60</v>
      </c>
      <c r="AR38" s="1" t="s">
        <v>60</v>
      </c>
      <c r="AS38" s="1" t="s">
        <v>60</v>
      </c>
      <c r="AT38" s="1" t="s">
        <v>60</v>
      </c>
      <c r="AU38" s="1" t="s">
        <v>60</v>
      </c>
      <c r="AV38" s="1" t="s">
        <v>60</v>
      </c>
      <c r="AW38" s="1" t="s">
        <v>60</v>
      </c>
      <c r="AX38" s="1" t="s">
        <v>60</v>
      </c>
      <c r="AY38" s="1" t="s">
        <v>60</v>
      </c>
      <c r="AZ38" s="1" t="s">
        <v>60</v>
      </c>
      <c r="BA38" s="1" t="s">
        <v>60</v>
      </c>
      <c r="BB38" s="1" t="s">
        <v>60</v>
      </c>
      <c r="BC38" s="1" t="s">
        <v>60</v>
      </c>
      <c r="BD38" s="1" t="s">
        <v>60</v>
      </c>
      <c r="BE38" s="1" t="s">
        <v>60</v>
      </c>
      <c r="BF38" s="1" t="s">
        <v>60</v>
      </c>
      <c r="BG38" s="1" t="s">
        <v>60</v>
      </c>
      <c r="BH38" s="1" t="s">
        <v>60</v>
      </c>
    </row>
    <row r="39" spans="1:60" x14ac:dyDescent="0.2">
      <c r="A39" s="1" t="s">
        <v>49125</v>
      </c>
      <c r="B39" s="1" t="s">
        <v>49126</v>
      </c>
      <c r="C39" s="1" t="s">
        <v>49127</v>
      </c>
      <c r="D39" s="1" t="s">
        <v>49128</v>
      </c>
      <c r="E39" s="1" t="s">
        <v>49128</v>
      </c>
      <c r="F39" s="1" t="s">
        <v>77</v>
      </c>
      <c r="G39" s="1" t="s">
        <v>2984</v>
      </c>
      <c r="H39" s="1" t="s">
        <v>63</v>
      </c>
      <c r="I39" s="1" t="s">
        <v>41328</v>
      </c>
      <c r="J39" s="1" t="s">
        <v>6809</v>
      </c>
      <c r="K39" s="1" t="s">
        <v>49129</v>
      </c>
      <c r="L39" s="1" t="s">
        <v>49130</v>
      </c>
      <c r="M39" s="1" t="s">
        <v>885</v>
      </c>
      <c r="N39" s="1" t="s">
        <v>2236</v>
      </c>
      <c r="O39" s="1" t="s">
        <v>49131</v>
      </c>
      <c r="P39" s="1" t="s">
        <v>49132</v>
      </c>
      <c r="Q39" s="1" t="s">
        <v>49133</v>
      </c>
      <c r="R39" s="1" t="s">
        <v>41334</v>
      </c>
      <c r="S39" s="1" t="s">
        <v>41335</v>
      </c>
      <c r="T39" s="1" t="s">
        <v>5383</v>
      </c>
      <c r="U39" s="1" t="s">
        <v>60</v>
      </c>
      <c r="V39" s="1" t="s">
        <v>5391</v>
      </c>
      <c r="W39" s="1" t="s">
        <v>41328</v>
      </c>
      <c r="X39" s="1" t="s">
        <v>41336</v>
      </c>
      <c r="Y39" s="1" t="s">
        <v>49134</v>
      </c>
      <c r="Z39" s="1" t="s">
        <v>48805</v>
      </c>
      <c r="AA39" s="1" t="s">
        <v>60</v>
      </c>
      <c r="AB39" s="1" t="s">
        <v>60</v>
      </c>
      <c r="AC39" s="1" t="s">
        <v>60</v>
      </c>
      <c r="AD39" s="1" t="s">
        <v>60</v>
      </c>
      <c r="AE39" s="1" t="s">
        <v>60</v>
      </c>
      <c r="AF39" s="1" t="s">
        <v>60</v>
      </c>
      <c r="AG39" s="1" t="s">
        <v>60</v>
      </c>
      <c r="AH39" s="1" t="s">
        <v>60</v>
      </c>
      <c r="AI39" s="1" t="s">
        <v>60</v>
      </c>
      <c r="AJ39" s="1" t="s">
        <v>60</v>
      </c>
      <c r="AK39" s="1" t="s">
        <v>60</v>
      </c>
      <c r="AL39" s="1" t="s">
        <v>60</v>
      </c>
      <c r="AM39" s="1" t="s">
        <v>60</v>
      </c>
      <c r="AN39" s="1" t="s">
        <v>60</v>
      </c>
      <c r="AO39" s="1" t="s">
        <v>60</v>
      </c>
      <c r="AP39" s="1" t="s">
        <v>60</v>
      </c>
      <c r="AQ39" s="1" t="s">
        <v>60</v>
      </c>
      <c r="AR39" s="1" t="s">
        <v>60</v>
      </c>
      <c r="AS39" s="1" t="s">
        <v>60</v>
      </c>
      <c r="AT39" s="1" t="s">
        <v>60</v>
      </c>
      <c r="AU39" s="1" t="s">
        <v>60</v>
      </c>
      <c r="AV39" s="1" t="s">
        <v>60</v>
      </c>
      <c r="AW39" s="1" t="s">
        <v>60</v>
      </c>
      <c r="AX39" s="1" t="s">
        <v>60</v>
      </c>
      <c r="AY39" s="1" t="s">
        <v>60</v>
      </c>
      <c r="AZ39" s="1" t="s">
        <v>60</v>
      </c>
      <c r="BA39" s="1" t="s">
        <v>60</v>
      </c>
      <c r="BB39" s="1" t="s">
        <v>60</v>
      </c>
      <c r="BC39" s="1" t="s">
        <v>60</v>
      </c>
      <c r="BD39" s="1" t="s">
        <v>60</v>
      </c>
      <c r="BE39" s="1" t="s">
        <v>60</v>
      </c>
      <c r="BF39" s="1" t="s">
        <v>60</v>
      </c>
      <c r="BG39" s="1" t="s">
        <v>60</v>
      </c>
      <c r="BH39" s="1" t="s">
        <v>60</v>
      </c>
    </row>
    <row r="40" spans="1:60" x14ac:dyDescent="0.2">
      <c r="A40" s="1" t="s">
        <v>49135</v>
      </c>
      <c r="B40" s="1" t="s">
        <v>49136</v>
      </c>
      <c r="C40" s="1" t="s">
        <v>60</v>
      </c>
      <c r="D40" s="1" t="s">
        <v>49137</v>
      </c>
      <c r="E40" s="1" t="s">
        <v>49137</v>
      </c>
      <c r="F40" s="1" t="s">
        <v>77</v>
      </c>
      <c r="G40" s="1" t="s">
        <v>179</v>
      </c>
      <c r="H40" s="1" t="s">
        <v>63</v>
      </c>
      <c r="I40" s="1" t="s">
        <v>23469</v>
      </c>
      <c r="J40" s="1" t="s">
        <v>996</v>
      </c>
      <c r="K40" s="1" t="s">
        <v>49138</v>
      </c>
      <c r="L40" s="1" t="s">
        <v>49139</v>
      </c>
      <c r="M40" s="1" t="s">
        <v>82</v>
      </c>
      <c r="N40" s="1" t="s">
        <v>1231</v>
      </c>
      <c r="O40" s="1" t="s">
        <v>49140</v>
      </c>
      <c r="P40" s="1" t="s">
        <v>49141</v>
      </c>
      <c r="Q40" s="1" t="s">
        <v>49142</v>
      </c>
      <c r="R40" s="1" t="s">
        <v>49143</v>
      </c>
      <c r="S40" s="1" t="s">
        <v>23476</v>
      </c>
      <c r="T40" s="1" t="s">
        <v>5381</v>
      </c>
      <c r="U40" s="1" t="s">
        <v>8875</v>
      </c>
      <c r="V40" s="1" t="s">
        <v>5421</v>
      </c>
      <c r="W40" s="1" t="s">
        <v>23469</v>
      </c>
      <c r="X40" s="1" t="s">
        <v>23477</v>
      </c>
      <c r="Y40" s="1" t="s">
        <v>90</v>
      </c>
      <c r="Z40" s="1" t="s">
        <v>48805</v>
      </c>
      <c r="AA40" s="1" t="s">
        <v>60</v>
      </c>
      <c r="AB40" s="1" t="s">
        <v>60</v>
      </c>
      <c r="AC40" s="1" t="s">
        <v>60</v>
      </c>
      <c r="AD40" s="1" t="s">
        <v>60</v>
      </c>
      <c r="AE40" s="1" t="s">
        <v>60</v>
      </c>
      <c r="AF40" s="1" t="s">
        <v>60</v>
      </c>
      <c r="AG40" s="1" t="s">
        <v>60</v>
      </c>
      <c r="AH40" s="1" t="s">
        <v>60</v>
      </c>
      <c r="AI40" s="1" t="s">
        <v>60</v>
      </c>
      <c r="AJ40" s="1" t="s">
        <v>60</v>
      </c>
      <c r="AK40" s="1" t="s">
        <v>60</v>
      </c>
      <c r="AL40" s="1" t="s">
        <v>60</v>
      </c>
      <c r="AM40" s="1" t="s">
        <v>60</v>
      </c>
      <c r="AN40" s="1" t="s">
        <v>60</v>
      </c>
      <c r="AO40" s="1" t="s">
        <v>60</v>
      </c>
      <c r="AP40" s="1" t="s">
        <v>60</v>
      </c>
      <c r="AQ40" s="1" t="s">
        <v>60</v>
      </c>
      <c r="AR40" s="1" t="s">
        <v>60</v>
      </c>
      <c r="AS40" s="1" t="s">
        <v>60</v>
      </c>
      <c r="AT40" s="1" t="s">
        <v>60</v>
      </c>
      <c r="AU40" s="1" t="s">
        <v>60</v>
      </c>
      <c r="AV40" s="1" t="s">
        <v>60</v>
      </c>
      <c r="AW40" s="1" t="s">
        <v>60</v>
      </c>
      <c r="AX40" s="1" t="s">
        <v>60</v>
      </c>
      <c r="AY40" s="1" t="s">
        <v>60</v>
      </c>
      <c r="AZ40" s="1" t="s">
        <v>60</v>
      </c>
      <c r="BA40" s="1" t="s">
        <v>60</v>
      </c>
      <c r="BB40" s="1" t="s">
        <v>60</v>
      </c>
      <c r="BC40" s="1" t="s">
        <v>60</v>
      </c>
      <c r="BD40" s="1" t="s">
        <v>60</v>
      </c>
      <c r="BE40" s="1" t="s">
        <v>60</v>
      </c>
      <c r="BF40" s="1" t="s">
        <v>60</v>
      </c>
      <c r="BG40" s="1" t="s">
        <v>60</v>
      </c>
      <c r="BH40" s="1" t="s">
        <v>60</v>
      </c>
    </row>
    <row r="41" spans="1:60" x14ac:dyDescent="0.2">
      <c r="A41" s="1" t="s">
        <v>49144</v>
      </c>
      <c r="B41" s="1" t="s">
        <v>49145</v>
      </c>
      <c r="C41" s="1" t="s">
        <v>60</v>
      </c>
      <c r="D41" s="1" t="s">
        <v>49146</v>
      </c>
      <c r="E41" s="1" t="s">
        <v>63</v>
      </c>
      <c r="F41" s="1" t="s">
        <v>220</v>
      </c>
      <c r="G41" s="1" t="s">
        <v>4614</v>
      </c>
      <c r="H41" s="1" t="s">
        <v>63</v>
      </c>
      <c r="I41" s="1" t="s">
        <v>43402</v>
      </c>
      <c r="J41" s="1" t="s">
        <v>3810</v>
      </c>
      <c r="K41" s="1" t="s">
        <v>49147</v>
      </c>
      <c r="L41" s="1" t="s">
        <v>49148</v>
      </c>
      <c r="M41" s="1" t="s">
        <v>68</v>
      </c>
      <c r="N41" s="1" t="s">
        <v>69</v>
      </c>
      <c r="O41" s="1" t="s">
        <v>49149</v>
      </c>
      <c r="P41" s="1" t="s">
        <v>49150</v>
      </c>
      <c r="Q41" s="1" t="s">
        <v>49151</v>
      </c>
      <c r="R41" s="1" t="s">
        <v>43408</v>
      </c>
      <c r="S41" s="1" t="s">
        <v>43409</v>
      </c>
      <c r="T41" s="1" t="s">
        <v>65</v>
      </c>
      <c r="U41" s="1" t="s">
        <v>9902</v>
      </c>
      <c r="V41" s="1" t="s">
        <v>16294</v>
      </c>
      <c r="W41" s="1" t="s">
        <v>43402</v>
      </c>
      <c r="X41" s="1" t="s">
        <v>43410</v>
      </c>
      <c r="Y41" s="1" t="s">
        <v>43411</v>
      </c>
      <c r="Z41" s="1" t="s">
        <v>48805</v>
      </c>
      <c r="AA41" s="1" t="s">
        <v>49150</v>
      </c>
      <c r="AB41" s="1" t="s">
        <v>60</v>
      </c>
      <c r="AC41" s="1" t="s">
        <v>60</v>
      </c>
      <c r="AD41" s="1" t="s">
        <v>60</v>
      </c>
      <c r="AE41" s="1" t="s">
        <v>60</v>
      </c>
      <c r="AF41" s="1" t="s">
        <v>60</v>
      </c>
      <c r="AG41" s="1" t="s">
        <v>60</v>
      </c>
      <c r="AH41" s="1" t="s">
        <v>60</v>
      </c>
      <c r="AI41" s="1" t="s">
        <v>60</v>
      </c>
      <c r="AJ41" s="1" t="s">
        <v>60</v>
      </c>
      <c r="AK41" s="1" t="s">
        <v>60</v>
      </c>
      <c r="AL41" s="1" t="s">
        <v>60</v>
      </c>
      <c r="AM41" s="1" t="s">
        <v>60</v>
      </c>
      <c r="AN41" s="1" t="s">
        <v>60</v>
      </c>
      <c r="AO41" s="1" t="s">
        <v>60</v>
      </c>
      <c r="AP41" s="1" t="s">
        <v>60</v>
      </c>
      <c r="AQ41" s="1" t="s">
        <v>60</v>
      </c>
      <c r="AR41" s="1" t="s">
        <v>60</v>
      </c>
      <c r="AS41" s="1" t="s">
        <v>60</v>
      </c>
      <c r="AT41" s="1" t="s">
        <v>60</v>
      </c>
      <c r="AU41" s="1" t="s">
        <v>60</v>
      </c>
      <c r="AV41" s="1" t="s">
        <v>60</v>
      </c>
      <c r="AW41" s="1" t="s">
        <v>60</v>
      </c>
      <c r="AX41" s="1" t="s">
        <v>60</v>
      </c>
      <c r="AY41" s="1" t="s">
        <v>60</v>
      </c>
      <c r="AZ41" s="1" t="s">
        <v>60</v>
      </c>
      <c r="BA41" s="1" t="s">
        <v>60</v>
      </c>
      <c r="BB41" s="1" t="s">
        <v>60</v>
      </c>
      <c r="BC41" s="1" t="s">
        <v>60</v>
      </c>
      <c r="BD41" s="1" t="s">
        <v>60</v>
      </c>
      <c r="BE41" s="1" t="s">
        <v>60</v>
      </c>
      <c r="BF41" s="1" t="s">
        <v>60</v>
      </c>
      <c r="BG41" s="1" t="s">
        <v>60</v>
      </c>
      <c r="BH41" s="1" t="s">
        <v>60</v>
      </c>
    </row>
    <row r="42" spans="1:60" x14ac:dyDescent="0.2">
      <c r="A42" s="1" t="s">
        <v>49152</v>
      </c>
      <c r="B42" s="1" t="s">
        <v>49153</v>
      </c>
      <c r="C42" s="1" t="s">
        <v>12948</v>
      </c>
      <c r="D42" s="1" t="s">
        <v>49154</v>
      </c>
      <c r="E42" s="1" t="s">
        <v>49154</v>
      </c>
      <c r="F42" s="1" t="s">
        <v>77</v>
      </c>
      <c r="G42" s="1" t="s">
        <v>2984</v>
      </c>
      <c r="H42" s="1" t="s">
        <v>63</v>
      </c>
      <c r="I42" s="1" t="s">
        <v>48837</v>
      </c>
      <c r="J42" s="1" t="s">
        <v>3694</v>
      </c>
      <c r="K42" s="1" t="s">
        <v>49155</v>
      </c>
      <c r="L42" s="1" t="s">
        <v>49156</v>
      </c>
      <c r="M42" s="1" t="s">
        <v>98</v>
      </c>
      <c r="N42" s="1" t="s">
        <v>1089</v>
      </c>
      <c r="O42" s="1" t="s">
        <v>49157</v>
      </c>
      <c r="P42" s="1" t="s">
        <v>49158</v>
      </c>
      <c r="Q42" s="1" t="s">
        <v>49159</v>
      </c>
      <c r="R42" s="1" t="s">
        <v>48843</v>
      </c>
      <c r="S42" s="1" t="s">
        <v>48844</v>
      </c>
      <c r="T42" s="1" t="s">
        <v>5383</v>
      </c>
      <c r="U42" s="1" t="s">
        <v>60</v>
      </c>
      <c r="V42" s="1" t="s">
        <v>5421</v>
      </c>
      <c r="W42" s="1" t="s">
        <v>48837</v>
      </c>
      <c r="X42" s="1" t="s">
        <v>48845</v>
      </c>
      <c r="Y42" s="1" t="s">
        <v>6978</v>
      </c>
      <c r="Z42" s="1" t="s">
        <v>48805</v>
      </c>
      <c r="AA42" s="1" t="s">
        <v>60</v>
      </c>
      <c r="AB42" s="1" t="s">
        <v>60</v>
      </c>
      <c r="AC42" s="1" t="s">
        <v>60</v>
      </c>
      <c r="AD42" s="1" t="s">
        <v>60</v>
      </c>
      <c r="AE42" s="1" t="s">
        <v>60</v>
      </c>
      <c r="AF42" s="1" t="s">
        <v>60</v>
      </c>
      <c r="AG42" s="1" t="s">
        <v>60</v>
      </c>
      <c r="AH42" s="1" t="s">
        <v>60</v>
      </c>
      <c r="AI42" s="1" t="s">
        <v>60</v>
      </c>
      <c r="AJ42" s="1" t="s">
        <v>60</v>
      </c>
      <c r="AK42" s="1" t="s">
        <v>60</v>
      </c>
      <c r="AL42" s="1" t="s">
        <v>60</v>
      </c>
      <c r="AM42" s="1" t="s">
        <v>60</v>
      </c>
      <c r="AN42" s="1" t="s">
        <v>60</v>
      </c>
      <c r="AO42" s="1" t="s">
        <v>60</v>
      </c>
      <c r="AP42" s="1" t="s">
        <v>60</v>
      </c>
      <c r="AQ42" s="1" t="s">
        <v>60</v>
      </c>
      <c r="AR42" s="1" t="s">
        <v>60</v>
      </c>
      <c r="AS42" s="1" t="s">
        <v>60</v>
      </c>
      <c r="AT42" s="1" t="s">
        <v>60</v>
      </c>
      <c r="AU42" s="1" t="s">
        <v>60</v>
      </c>
      <c r="AV42" s="1" t="s">
        <v>60</v>
      </c>
      <c r="AW42" s="1" t="s">
        <v>60</v>
      </c>
      <c r="AX42" s="1" t="s">
        <v>60</v>
      </c>
      <c r="AY42" s="1" t="s">
        <v>60</v>
      </c>
      <c r="AZ42" s="1" t="s">
        <v>60</v>
      </c>
      <c r="BA42" s="1" t="s">
        <v>60</v>
      </c>
      <c r="BB42" s="1" t="s">
        <v>60</v>
      </c>
      <c r="BC42" s="1" t="s">
        <v>60</v>
      </c>
      <c r="BD42" s="1" t="s">
        <v>60</v>
      </c>
      <c r="BE42" s="1" t="s">
        <v>60</v>
      </c>
      <c r="BF42" s="1" t="s">
        <v>60</v>
      </c>
      <c r="BG42" s="1" t="s">
        <v>60</v>
      </c>
      <c r="BH42" s="1" t="s">
        <v>60</v>
      </c>
    </row>
    <row r="43" spans="1:60" x14ac:dyDescent="0.2">
      <c r="A43" s="1" t="s">
        <v>49160</v>
      </c>
      <c r="B43" s="1" t="s">
        <v>49161</v>
      </c>
      <c r="C43" s="1" t="s">
        <v>60</v>
      </c>
      <c r="D43" s="1" t="s">
        <v>49162</v>
      </c>
      <c r="E43" s="1" t="s">
        <v>49163</v>
      </c>
      <c r="F43" s="1" t="s">
        <v>77</v>
      </c>
      <c r="G43" s="1" t="s">
        <v>4614</v>
      </c>
      <c r="H43" s="1" t="s">
        <v>65</v>
      </c>
      <c r="I43" s="1" t="s">
        <v>49164</v>
      </c>
      <c r="J43" s="1" t="s">
        <v>3845</v>
      </c>
      <c r="K43" s="1" t="s">
        <v>49165</v>
      </c>
      <c r="L43" s="1" t="s">
        <v>49166</v>
      </c>
      <c r="M43" s="1" t="s">
        <v>82</v>
      </c>
      <c r="N43" s="1" t="s">
        <v>69</v>
      </c>
      <c r="O43" s="1" t="s">
        <v>49167</v>
      </c>
      <c r="P43" s="1" t="s">
        <v>49168</v>
      </c>
      <c r="Q43" s="1" t="s">
        <v>49169</v>
      </c>
      <c r="R43" s="1" t="s">
        <v>49170</v>
      </c>
      <c r="S43" s="1" t="s">
        <v>49171</v>
      </c>
      <c r="T43" s="1" t="s">
        <v>65</v>
      </c>
      <c r="U43" s="1" t="s">
        <v>49172</v>
      </c>
      <c r="V43" s="1" t="s">
        <v>5542</v>
      </c>
      <c r="W43" s="1" t="s">
        <v>49164</v>
      </c>
      <c r="X43" s="1" t="s">
        <v>49173</v>
      </c>
      <c r="Y43" s="1" t="s">
        <v>16675</v>
      </c>
      <c r="Z43" s="1" t="s">
        <v>48805</v>
      </c>
      <c r="AA43" s="1" t="s">
        <v>49174</v>
      </c>
      <c r="AB43" s="1" t="s">
        <v>60</v>
      </c>
      <c r="AC43" s="1" t="s">
        <v>60</v>
      </c>
      <c r="AD43" s="1" t="s">
        <v>60</v>
      </c>
      <c r="AE43" s="1" t="s">
        <v>60</v>
      </c>
      <c r="AF43" s="1" t="s">
        <v>60</v>
      </c>
      <c r="AG43" s="1" t="s">
        <v>60</v>
      </c>
      <c r="AH43" s="1" t="s">
        <v>60</v>
      </c>
      <c r="AI43" s="1" t="s">
        <v>60</v>
      </c>
      <c r="AJ43" s="1" t="s">
        <v>60</v>
      </c>
      <c r="AK43" s="1" t="s">
        <v>60</v>
      </c>
      <c r="AL43" s="1" t="s">
        <v>60</v>
      </c>
      <c r="AM43" s="1" t="s">
        <v>60</v>
      </c>
      <c r="AN43" s="1" t="s">
        <v>60</v>
      </c>
      <c r="AO43" s="1" t="s">
        <v>60</v>
      </c>
      <c r="AP43" s="1" t="s">
        <v>60</v>
      </c>
      <c r="AQ43" s="1" t="s">
        <v>60</v>
      </c>
      <c r="AR43" s="1" t="s">
        <v>60</v>
      </c>
      <c r="AS43" s="1" t="s">
        <v>60</v>
      </c>
      <c r="AT43" s="1" t="s">
        <v>60</v>
      </c>
      <c r="AU43" s="1" t="s">
        <v>60</v>
      </c>
      <c r="AV43" s="1" t="s">
        <v>60</v>
      </c>
      <c r="AW43" s="1" t="s">
        <v>60</v>
      </c>
      <c r="AX43" s="1" t="s">
        <v>60</v>
      </c>
      <c r="AY43" s="1" t="s">
        <v>60</v>
      </c>
      <c r="AZ43" s="1" t="s">
        <v>60</v>
      </c>
      <c r="BA43" s="1" t="s">
        <v>60</v>
      </c>
      <c r="BB43" s="1" t="s">
        <v>60</v>
      </c>
      <c r="BC43" s="1" t="s">
        <v>60</v>
      </c>
      <c r="BD43" s="1" t="s">
        <v>60</v>
      </c>
      <c r="BE43" s="1" t="s">
        <v>60</v>
      </c>
      <c r="BF43" s="1" t="s">
        <v>60</v>
      </c>
      <c r="BG43" s="1" t="s">
        <v>60</v>
      </c>
      <c r="BH43" s="1" t="s">
        <v>60</v>
      </c>
    </row>
    <row r="44" spans="1:60" x14ac:dyDescent="0.2">
      <c r="A44" s="1" t="s">
        <v>49175</v>
      </c>
      <c r="B44" s="1" t="s">
        <v>49161</v>
      </c>
      <c r="C44" s="1" t="s">
        <v>60</v>
      </c>
      <c r="D44" s="1" t="s">
        <v>49176</v>
      </c>
      <c r="E44" s="1" t="s">
        <v>63</v>
      </c>
      <c r="F44" s="1" t="s">
        <v>220</v>
      </c>
      <c r="G44" s="1" t="s">
        <v>4614</v>
      </c>
      <c r="H44" s="1" t="s">
        <v>63</v>
      </c>
      <c r="I44" s="1" t="s">
        <v>41661</v>
      </c>
      <c r="J44" s="1" t="s">
        <v>923</v>
      </c>
      <c r="K44" s="1" t="s">
        <v>49177</v>
      </c>
      <c r="L44" s="1" t="s">
        <v>49178</v>
      </c>
      <c r="M44" s="1" t="s">
        <v>68</v>
      </c>
      <c r="N44" s="1" t="s">
        <v>69</v>
      </c>
      <c r="O44" s="1" t="s">
        <v>49179</v>
      </c>
      <c r="P44" s="1" t="s">
        <v>49180</v>
      </c>
      <c r="Q44" s="1" t="s">
        <v>42043</v>
      </c>
      <c r="R44" s="1" t="s">
        <v>41667</v>
      </c>
      <c r="S44" s="1" t="s">
        <v>41668</v>
      </c>
      <c r="T44" s="1" t="s">
        <v>65</v>
      </c>
      <c r="U44" s="1" t="s">
        <v>41669</v>
      </c>
      <c r="V44" s="1" t="s">
        <v>5391</v>
      </c>
      <c r="W44" s="1" t="s">
        <v>41661</v>
      </c>
      <c r="X44" s="1" t="s">
        <v>41670</v>
      </c>
      <c r="Y44" s="1" t="s">
        <v>49181</v>
      </c>
      <c r="Z44" s="1" t="s">
        <v>48805</v>
      </c>
      <c r="AA44" s="1" t="s">
        <v>49180</v>
      </c>
      <c r="AB44" s="1" t="s">
        <v>60</v>
      </c>
      <c r="AC44" s="1" t="s">
        <v>60</v>
      </c>
      <c r="AD44" s="1" t="s">
        <v>60</v>
      </c>
      <c r="AE44" s="1" t="s">
        <v>60</v>
      </c>
      <c r="AF44" s="1" t="s">
        <v>60</v>
      </c>
      <c r="AG44" s="1" t="s">
        <v>60</v>
      </c>
      <c r="AH44" s="1" t="s">
        <v>60</v>
      </c>
      <c r="AI44" s="1" t="s">
        <v>60</v>
      </c>
      <c r="AJ44" s="1" t="s">
        <v>60</v>
      </c>
      <c r="AK44" s="1" t="s">
        <v>60</v>
      </c>
      <c r="AL44" s="1" t="s">
        <v>60</v>
      </c>
      <c r="AM44" s="1" t="s">
        <v>60</v>
      </c>
      <c r="AN44" s="1" t="s">
        <v>60</v>
      </c>
      <c r="AO44" s="1" t="s">
        <v>60</v>
      </c>
      <c r="AP44" s="1" t="s">
        <v>60</v>
      </c>
      <c r="AQ44" s="1" t="s">
        <v>60</v>
      </c>
      <c r="AR44" s="1" t="s">
        <v>60</v>
      </c>
      <c r="AS44" s="1" t="s">
        <v>60</v>
      </c>
      <c r="AT44" s="1" t="s">
        <v>60</v>
      </c>
      <c r="AU44" s="1" t="s">
        <v>60</v>
      </c>
      <c r="AV44" s="1" t="s">
        <v>60</v>
      </c>
      <c r="AW44" s="1" t="s">
        <v>60</v>
      </c>
      <c r="AX44" s="1" t="s">
        <v>60</v>
      </c>
      <c r="AY44" s="1" t="s">
        <v>60</v>
      </c>
      <c r="AZ44" s="1" t="s">
        <v>60</v>
      </c>
      <c r="BA44" s="1" t="s">
        <v>60</v>
      </c>
      <c r="BB44" s="1" t="s">
        <v>60</v>
      </c>
      <c r="BC44" s="1" t="s">
        <v>60</v>
      </c>
      <c r="BD44" s="1" t="s">
        <v>60</v>
      </c>
      <c r="BE44" s="1" t="s">
        <v>60</v>
      </c>
      <c r="BF44" s="1" t="s">
        <v>60</v>
      </c>
      <c r="BG44" s="1" t="s">
        <v>60</v>
      </c>
      <c r="BH44" s="1" t="s">
        <v>60</v>
      </c>
    </row>
    <row r="45" spans="1:60" x14ac:dyDescent="0.2">
      <c r="A45" s="1" t="s">
        <v>49182</v>
      </c>
      <c r="B45" s="1" t="s">
        <v>49161</v>
      </c>
      <c r="C45" s="1" t="s">
        <v>60</v>
      </c>
      <c r="D45" s="1" t="s">
        <v>49183</v>
      </c>
      <c r="E45" s="1" t="s">
        <v>49184</v>
      </c>
      <c r="F45" s="1" t="s">
        <v>77</v>
      </c>
      <c r="G45" s="1" t="s">
        <v>4614</v>
      </c>
      <c r="H45" s="1" t="s">
        <v>65</v>
      </c>
      <c r="I45" s="1" t="s">
        <v>7193</v>
      </c>
      <c r="J45" s="1" t="s">
        <v>49185</v>
      </c>
      <c r="K45" s="1" t="s">
        <v>49186</v>
      </c>
      <c r="L45" s="1" t="s">
        <v>49187</v>
      </c>
      <c r="M45" s="1" t="s">
        <v>82</v>
      </c>
      <c r="N45" s="1" t="s">
        <v>1278</v>
      </c>
      <c r="O45" s="1" t="s">
        <v>49188</v>
      </c>
      <c r="P45" s="1" t="s">
        <v>49189</v>
      </c>
      <c r="Q45" s="1" t="s">
        <v>49190</v>
      </c>
      <c r="R45" s="1" t="s">
        <v>7198</v>
      </c>
      <c r="S45" s="1" t="s">
        <v>7199</v>
      </c>
      <c r="T45" s="1" t="s">
        <v>5383</v>
      </c>
      <c r="U45" s="1" t="s">
        <v>60</v>
      </c>
      <c r="V45" s="1" t="s">
        <v>5692</v>
      </c>
      <c r="W45" s="1" t="s">
        <v>7193</v>
      </c>
      <c r="X45" s="1" t="s">
        <v>7200</v>
      </c>
      <c r="Y45" s="1" t="s">
        <v>90</v>
      </c>
      <c r="Z45" s="1" t="s">
        <v>48805</v>
      </c>
      <c r="AA45" s="1" t="s">
        <v>49191</v>
      </c>
      <c r="AB45" s="1" t="s">
        <v>60</v>
      </c>
      <c r="AC45" s="1" t="s">
        <v>60</v>
      </c>
      <c r="AD45" s="1" t="s">
        <v>60</v>
      </c>
      <c r="AE45" s="1" t="s">
        <v>60</v>
      </c>
      <c r="AF45" s="1" t="s">
        <v>60</v>
      </c>
      <c r="AG45" s="1" t="s">
        <v>60</v>
      </c>
      <c r="AH45" s="1" t="s">
        <v>60</v>
      </c>
      <c r="AI45" s="1" t="s">
        <v>60</v>
      </c>
      <c r="AJ45" s="1" t="s">
        <v>60</v>
      </c>
      <c r="AK45" s="1" t="s">
        <v>60</v>
      </c>
      <c r="AL45" s="1" t="s">
        <v>60</v>
      </c>
      <c r="AM45" s="1" t="s">
        <v>60</v>
      </c>
      <c r="AN45" s="1" t="s">
        <v>60</v>
      </c>
      <c r="AO45" s="1" t="s">
        <v>60</v>
      </c>
      <c r="AP45" s="1" t="s">
        <v>60</v>
      </c>
      <c r="AQ45" s="1" t="s">
        <v>60</v>
      </c>
      <c r="AR45" s="1" t="s">
        <v>60</v>
      </c>
      <c r="AS45" s="1" t="s">
        <v>60</v>
      </c>
      <c r="AT45" s="1" t="s">
        <v>60</v>
      </c>
      <c r="AU45" s="1" t="s">
        <v>60</v>
      </c>
      <c r="AV45" s="1" t="s">
        <v>60</v>
      </c>
      <c r="AW45" s="1" t="s">
        <v>60</v>
      </c>
      <c r="AX45" s="1" t="s">
        <v>60</v>
      </c>
      <c r="AY45" s="1" t="s">
        <v>60</v>
      </c>
      <c r="AZ45" s="1" t="s">
        <v>60</v>
      </c>
      <c r="BA45" s="1" t="s">
        <v>60</v>
      </c>
      <c r="BB45" s="1" t="s">
        <v>60</v>
      </c>
      <c r="BC45" s="1" t="s">
        <v>60</v>
      </c>
      <c r="BD45" s="1" t="s">
        <v>60</v>
      </c>
      <c r="BE45" s="1" t="s">
        <v>60</v>
      </c>
      <c r="BF45" s="1" t="s">
        <v>60</v>
      </c>
      <c r="BG45" s="1" t="s">
        <v>60</v>
      </c>
      <c r="BH45" s="1" t="s">
        <v>60</v>
      </c>
    </row>
    <row r="46" spans="1:60" x14ac:dyDescent="0.2">
      <c r="A46" s="1" t="s">
        <v>49192</v>
      </c>
      <c r="B46" s="1" t="s">
        <v>49161</v>
      </c>
      <c r="C46" s="1" t="s">
        <v>60</v>
      </c>
      <c r="D46" s="1" t="s">
        <v>49183</v>
      </c>
      <c r="E46" s="1" t="s">
        <v>49193</v>
      </c>
      <c r="F46" s="1" t="s">
        <v>77</v>
      </c>
      <c r="G46" s="1" t="s">
        <v>4614</v>
      </c>
      <c r="H46" s="1" t="s">
        <v>65</v>
      </c>
      <c r="I46" s="1" t="s">
        <v>7193</v>
      </c>
      <c r="J46" s="1" t="s">
        <v>10078</v>
      </c>
      <c r="K46" s="1" t="s">
        <v>49194</v>
      </c>
      <c r="L46" s="1" t="s">
        <v>49195</v>
      </c>
      <c r="M46" s="1" t="s">
        <v>335</v>
      </c>
      <c r="N46" s="1" t="s">
        <v>69</v>
      </c>
      <c r="O46" s="1" t="s">
        <v>49196</v>
      </c>
      <c r="P46" s="1" t="s">
        <v>49197</v>
      </c>
      <c r="Q46" s="1" t="s">
        <v>48815</v>
      </c>
      <c r="R46" s="1" t="s">
        <v>7198</v>
      </c>
      <c r="S46" s="1" t="s">
        <v>7199</v>
      </c>
      <c r="T46" s="1" t="s">
        <v>5383</v>
      </c>
      <c r="U46" s="1" t="s">
        <v>60</v>
      </c>
      <c r="V46" s="1" t="s">
        <v>5692</v>
      </c>
      <c r="W46" s="1" t="s">
        <v>7193</v>
      </c>
      <c r="X46" s="1" t="s">
        <v>7200</v>
      </c>
      <c r="Y46" s="1" t="s">
        <v>90</v>
      </c>
      <c r="Z46" s="1" t="s">
        <v>48805</v>
      </c>
      <c r="AA46" s="1" t="s">
        <v>49198</v>
      </c>
      <c r="AB46" s="1" t="s">
        <v>60</v>
      </c>
      <c r="AC46" s="1" t="s">
        <v>60</v>
      </c>
      <c r="AD46" s="1" t="s">
        <v>60</v>
      </c>
      <c r="AE46" s="1" t="s">
        <v>60</v>
      </c>
      <c r="AF46" s="1" t="s">
        <v>60</v>
      </c>
      <c r="AG46" s="1" t="s">
        <v>60</v>
      </c>
      <c r="AH46" s="1" t="s">
        <v>60</v>
      </c>
      <c r="AI46" s="1" t="s">
        <v>60</v>
      </c>
      <c r="AJ46" s="1" t="s">
        <v>60</v>
      </c>
      <c r="AK46" s="1" t="s">
        <v>60</v>
      </c>
      <c r="AL46" s="1" t="s">
        <v>60</v>
      </c>
      <c r="AM46" s="1" t="s">
        <v>60</v>
      </c>
      <c r="AN46" s="1" t="s">
        <v>60</v>
      </c>
      <c r="AO46" s="1" t="s">
        <v>60</v>
      </c>
      <c r="AP46" s="1" t="s">
        <v>60</v>
      </c>
      <c r="AQ46" s="1" t="s">
        <v>60</v>
      </c>
      <c r="AR46" s="1" t="s">
        <v>60</v>
      </c>
      <c r="AS46" s="1" t="s">
        <v>60</v>
      </c>
      <c r="AT46" s="1" t="s">
        <v>60</v>
      </c>
      <c r="AU46" s="1" t="s">
        <v>60</v>
      </c>
      <c r="AV46" s="1" t="s">
        <v>60</v>
      </c>
      <c r="AW46" s="1" t="s">
        <v>60</v>
      </c>
      <c r="AX46" s="1" t="s">
        <v>60</v>
      </c>
      <c r="AY46" s="1" t="s">
        <v>60</v>
      </c>
      <c r="AZ46" s="1" t="s">
        <v>60</v>
      </c>
      <c r="BA46" s="1" t="s">
        <v>60</v>
      </c>
      <c r="BB46" s="1" t="s">
        <v>60</v>
      </c>
      <c r="BC46" s="1" t="s">
        <v>60</v>
      </c>
      <c r="BD46" s="1" t="s">
        <v>60</v>
      </c>
      <c r="BE46" s="1" t="s">
        <v>60</v>
      </c>
      <c r="BF46" s="1" t="s">
        <v>60</v>
      </c>
      <c r="BG46" s="1" t="s">
        <v>60</v>
      </c>
      <c r="BH46" s="1" t="s">
        <v>60</v>
      </c>
    </row>
    <row r="47" spans="1:60" x14ac:dyDescent="0.2">
      <c r="A47" s="1" t="s">
        <v>49199</v>
      </c>
      <c r="B47" s="1" t="s">
        <v>49200</v>
      </c>
      <c r="C47" s="1" t="s">
        <v>40261</v>
      </c>
      <c r="D47" s="1" t="s">
        <v>49201</v>
      </c>
      <c r="E47" s="1" t="s">
        <v>49201</v>
      </c>
      <c r="F47" s="1" t="s">
        <v>77</v>
      </c>
      <c r="G47" s="1" t="s">
        <v>5383</v>
      </c>
      <c r="H47" s="1" t="s">
        <v>63</v>
      </c>
      <c r="I47" s="1" t="s">
        <v>49202</v>
      </c>
      <c r="J47" s="1" t="s">
        <v>5081</v>
      </c>
      <c r="K47" s="1" t="s">
        <v>49203</v>
      </c>
      <c r="L47" s="1" t="s">
        <v>49204</v>
      </c>
      <c r="M47" s="1" t="s">
        <v>82</v>
      </c>
      <c r="N47" s="1" t="s">
        <v>754</v>
      </c>
      <c r="O47" s="1" t="s">
        <v>49205</v>
      </c>
      <c r="P47" s="1" t="s">
        <v>49206</v>
      </c>
      <c r="Q47" s="1" t="s">
        <v>49207</v>
      </c>
      <c r="R47" s="1" t="s">
        <v>49208</v>
      </c>
      <c r="S47" s="1" t="s">
        <v>49209</v>
      </c>
      <c r="T47" s="1" t="s">
        <v>65</v>
      </c>
      <c r="U47" s="1" t="s">
        <v>49210</v>
      </c>
      <c r="V47" s="1" t="s">
        <v>5391</v>
      </c>
      <c r="W47" s="1" t="s">
        <v>49202</v>
      </c>
      <c r="X47" s="1" t="s">
        <v>49211</v>
      </c>
      <c r="Y47" s="1" t="s">
        <v>44771</v>
      </c>
      <c r="Z47" s="1" t="s">
        <v>48805</v>
      </c>
      <c r="AA47" s="1" t="s">
        <v>60</v>
      </c>
      <c r="AB47" s="1" t="s">
        <v>60</v>
      </c>
      <c r="AC47" s="1" t="s">
        <v>60</v>
      </c>
      <c r="AD47" s="1" t="s">
        <v>60</v>
      </c>
      <c r="AE47" s="1" t="s">
        <v>60</v>
      </c>
      <c r="AF47" s="1" t="s">
        <v>60</v>
      </c>
      <c r="AG47" s="1" t="s">
        <v>60</v>
      </c>
      <c r="AH47" s="1" t="s">
        <v>60</v>
      </c>
      <c r="AI47" s="1" t="s">
        <v>60</v>
      </c>
      <c r="AJ47" s="1" t="s">
        <v>60</v>
      </c>
      <c r="AK47" s="1" t="s">
        <v>60</v>
      </c>
      <c r="AL47" s="1" t="s">
        <v>60</v>
      </c>
      <c r="AM47" s="1" t="s">
        <v>60</v>
      </c>
      <c r="AN47" s="1" t="s">
        <v>60</v>
      </c>
      <c r="AO47" s="1" t="s">
        <v>60</v>
      </c>
      <c r="AP47" s="1" t="s">
        <v>60</v>
      </c>
      <c r="AQ47" s="1" t="s">
        <v>60</v>
      </c>
      <c r="AR47" s="1" t="s">
        <v>60</v>
      </c>
      <c r="AS47" s="1" t="s">
        <v>60</v>
      </c>
      <c r="AT47" s="1" t="s">
        <v>60</v>
      </c>
      <c r="AU47" s="1" t="s">
        <v>60</v>
      </c>
      <c r="AV47" s="1" t="s">
        <v>60</v>
      </c>
      <c r="AW47" s="1" t="s">
        <v>60</v>
      </c>
      <c r="AX47" s="1" t="s">
        <v>60</v>
      </c>
      <c r="AY47" s="1" t="s">
        <v>60</v>
      </c>
      <c r="AZ47" s="1" t="s">
        <v>60</v>
      </c>
      <c r="BA47" s="1" t="s">
        <v>60</v>
      </c>
      <c r="BB47" s="1" t="s">
        <v>60</v>
      </c>
      <c r="BC47" s="1" t="s">
        <v>60</v>
      </c>
      <c r="BD47" s="1" t="s">
        <v>60</v>
      </c>
      <c r="BE47" s="1" t="s">
        <v>60</v>
      </c>
      <c r="BF47" s="1" t="s">
        <v>60</v>
      </c>
      <c r="BG47" s="1" t="s">
        <v>60</v>
      </c>
      <c r="BH47" s="1" t="s">
        <v>60</v>
      </c>
    </row>
    <row r="48" spans="1:60" x14ac:dyDescent="0.2">
      <c r="A48" s="1" t="s">
        <v>49212</v>
      </c>
      <c r="B48" s="1" t="s">
        <v>49200</v>
      </c>
      <c r="C48" s="1" t="s">
        <v>60</v>
      </c>
      <c r="D48" s="1" t="s">
        <v>49213</v>
      </c>
      <c r="E48" s="1" t="s">
        <v>63</v>
      </c>
      <c r="F48" s="1" t="s">
        <v>220</v>
      </c>
      <c r="G48" s="1" t="s">
        <v>4614</v>
      </c>
      <c r="H48" s="1" t="s">
        <v>63</v>
      </c>
      <c r="I48" s="1" t="s">
        <v>34263</v>
      </c>
      <c r="J48" s="1" t="s">
        <v>595</v>
      </c>
      <c r="K48" s="1" t="s">
        <v>49214</v>
      </c>
      <c r="L48" s="1" t="s">
        <v>49215</v>
      </c>
      <c r="M48" s="1" t="s">
        <v>68</v>
      </c>
      <c r="N48" s="1" t="s">
        <v>69</v>
      </c>
      <c r="O48" s="1" t="s">
        <v>49216</v>
      </c>
      <c r="P48" s="1" t="s">
        <v>49217</v>
      </c>
      <c r="Q48" s="1" t="s">
        <v>41646</v>
      </c>
      <c r="R48" s="1" t="s">
        <v>42087</v>
      </c>
      <c r="S48" s="1" t="s">
        <v>34269</v>
      </c>
      <c r="T48" s="1" t="s">
        <v>65</v>
      </c>
      <c r="U48" s="1" t="s">
        <v>11687</v>
      </c>
      <c r="V48" s="1" t="s">
        <v>16294</v>
      </c>
      <c r="W48" s="1" t="s">
        <v>34263</v>
      </c>
      <c r="X48" s="1" t="s">
        <v>34270</v>
      </c>
      <c r="Y48" s="1" t="s">
        <v>42088</v>
      </c>
      <c r="Z48" s="1" t="s">
        <v>48805</v>
      </c>
      <c r="AA48" s="1" t="s">
        <v>49217</v>
      </c>
      <c r="AB48" s="1" t="s">
        <v>60</v>
      </c>
      <c r="AC48" s="1" t="s">
        <v>60</v>
      </c>
      <c r="AD48" s="1" t="s">
        <v>60</v>
      </c>
      <c r="AE48" s="1" t="s">
        <v>60</v>
      </c>
      <c r="AF48" s="1" t="s">
        <v>60</v>
      </c>
      <c r="AG48" s="1" t="s">
        <v>60</v>
      </c>
      <c r="AH48" s="1" t="s">
        <v>60</v>
      </c>
      <c r="AI48" s="1" t="s">
        <v>60</v>
      </c>
      <c r="AJ48" s="1" t="s">
        <v>60</v>
      </c>
      <c r="AK48" s="1" t="s">
        <v>60</v>
      </c>
      <c r="AL48" s="1" t="s">
        <v>60</v>
      </c>
      <c r="AM48" s="1" t="s">
        <v>60</v>
      </c>
      <c r="AN48" s="1" t="s">
        <v>60</v>
      </c>
      <c r="AO48" s="1" t="s">
        <v>60</v>
      </c>
      <c r="AP48" s="1" t="s">
        <v>60</v>
      </c>
      <c r="AQ48" s="1" t="s">
        <v>60</v>
      </c>
      <c r="AR48" s="1" t="s">
        <v>60</v>
      </c>
      <c r="AS48" s="1" t="s">
        <v>60</v>
      </c>
      <c r="AT48" s="1" t="s">
        <v>60</v>
      </c>
      <c r="AU48" s="1" t="s">
        <v>60</v>
      </c>
      <c r="AV48" s="1" t="s">
        <v>60</v>
      </c>
      <c r="AW48" s="1" t="s">
        <v>60</v>
      </c>
      <c r="AX48" s="1" t="s">
        <v>60</v>
      </c>
      <c r="AY48" s="1" t="s">
        <v>60</v>
      </c>
      <c r="AZ48" s="1" t="s">
        <v>60</v>
      </c>
      <c r="BA48" s="1" t="s">
        <v>60</v>
      </c>
      <c r="BB48" s="1" t="s">
        <v>60</v>
      </c>
      <c r="BC48" s="1" t="s">
        <v>60</v>
      </c>
      <c r="BD48" s="1" t="s">
        <v>60</v>
      </c>
      <c r="BE48" s="1" t="s">
        <v>60</v>
      </c>
      <c r="BF48" s="1" t="s">
        <v>60</v>
      </c>
      <c r="BG48" s="1" t="s">
        <v>60</v>
      </c>
      <c r="BH48" s="1" t="s">
        <v>60</v>
      </c>
    </row>
    <row r="49" spans="1:60" x14ac:dyDescent="0.2">
      <c r="A49" s="1" t="s">
        <v>49218</v>
      </c>
      <c r="B49" s="1" t="s">
        <v>49200</v>
      </c>
      <c r="C49" s="1" t="s">
        <v>60</v>
      </c>
      <c r="D49" s="1" t="s">
        <v>49213</v>
      </c>
      <c r="E49" s="1" t="s">
        <v>49219</v>
      </c>
      <c r="F49" s="1" t="s">
        <v>77</v>
      </c>
      <c r="G49" s="1" t="s">
        <v>4614</v>
      </c>
      <c r="H49" s="1" t="s">
        <v>5383</v>
      </c>
      <c r="I49" s="1" t="s">
        <v>48890</v>
      </c>
      <c r="J49" s="1" t="s">
        <v>418</v>
      </c>
      <c r="K49" s="1" t="s">
        <v>49220</v>
      </c>
      <c r="L49" s="1" t="s">
        <v>49221</v>
      </c>
      <c r="M49" s="1" t="s">
        <v>98</v>
      </c>
      <c r="N49" s="1" t="s">
        <v>1211</v>
      </c>
      <c r="O49" s="1" t="s">
        <v>49222</v>
      </c>
      <c r="P49" s="1" t="s">
        <v>49223</v>
      </c>
      <c r="Q49" s="1" t="s">
        <v>48815</v>
      </c>
      <c r="R49" s="1" t="s">
        <v>48896</v>
      </c>
      <c r="S49" s="1" t="s">
        <v>48897</v>
      </c>
      <c r="T49" s="1" t="s">
        <v>65</v>
      </c>
      <c r="U49" s="1" t="s">
        <v>11721</v>
      </c>
      <c r="V49" s="1" t="s">
        <v>5421</v>
      </c>
      <c r="W49" s="1" t="s">
        <v>48890</v>
      </c>
      <c r="X49" s="1" t="s">
        <v>48898</v>
      </c>
      <c r="Y49" s="1" t="s">
        <v>41289</v>
      </c>
      <c r="Z49" s="1" t="s">
        <v>48805</v>
      </c>
      <c r="AA49" s="1" t="s">
        <v>49224</v>
      </c>
      <c r="AB49" s="1" t="s">
        <v>60</v>
      </c>
      <c r="AC49" s="1" t="s">
        <v>60</v>
      </c>
      <c r="AD49" s="1" t="s">
        <v>60</v>
      </c>
      <c r="AE49" s="1" t="s">
        <v>60</v>
      </c>
      <c r="AF49" s="1" t="s">
        <v>60</v>
      </c>
      <c r="AG49" s="1" t="s">
        <v>60</v>
      </c>
      <c r="AH49" s="1" t="s">
        <v>60</v>
      </c>
      <c r="AI49" s="1" t="s">
        <v>60</v>
      </c>
      <c r="AJ49" s="1" t="s">
        <v>60</v>
      </c>
      <c r="AK49" s="1" t="s">
        <v>60</v>
      </c>
      <c r="AL49" s="1" t="s">
        <v>60</v>
      </c>
      <c r="AM49" s="1" t="s">
        <v>60</v>
      </c>
      <c r="AN49" s="1" t="s">
        <v>60</v>
      </c>
      <c r="AO49" s="1" t="s">
        <v>60</v>
      </c>
      <c r="AP49" s="1" t="s">
        <v>60</v>
      </c>
      <c r="AQ49" s="1" t="s">
        <v>60</v>
      </c>
      <c r="AR49" s="1" t="s">
        <v>60</v>
      </c>
      <c r="AS49" s="1" t="s">
        <v>60</v>
      </c>
      <c r="AT49" s="1" t="s">
        <v>60</v>
      </c>
      <c r="AU49" s="1" t="s">
        <v>60</v>
      </c>
      <c r="AV49" s="1" t="s">
        <v>60</v>
      </c>
      <c r="AW49" s="1" t="s">
        <v>60</v>
      </c>
      <c r="AX49" s="1" t="s">
        <v>60</v>
      </c>
      <c r="AY49" s="1" t="s">
        <v>60</v>
      </c>
      <c r="AZ49" s="1" t="s">
        <v>60</v>
      </c>
      <c r="BA49" s="1" t="s">
        <v>60</v>
      </c>
      <c r="BB49" s="1" t="s">
        <v>60</v>
      </c>
      <c r="BC49" s="1" t="s">
        <v>60</v>
      </c>
      <c r="BD49" s="1" t="s">
        <v>60</v>
      </c>
      <c r="BE49" s="1" t="s">
        <v>60</v>
      </c>
      <c r="BF49" s="1" t="s">
        <v>60</v>
      </c>
      <c r="BG49" s="1" t="s">
        <v>60</v>
      </c>
      <c r="BH49" s="1" t="s">
        <v>60</v>
      </c>
    </row>
    <row r="50" spans="1:60" x14ac:dyDescent="0.2">
      <c r="A50" s="1" t="s">
        <v>49225</v>
      </c>
      <c r="B50" s="1" t="s">
        <v>49200</v>
      </c>
      <c r="C50" s="1" t="s">
        <v>60</v>
      </c>
      <c r="D50" s="1" t="s">
        <v>49226</v>
      </c>
      <c r="E50" s="1" t="s">
        <v>49227</v>
      </c>
      <c r="F50" s="1" t="s">
        <v>77</v>
      </c>
      <c r="G50" s="1" t="s">
        <v>4614</v>
      </c>
      <c r="H50" s="1" t="s">
        <v>65</v>
      </c>
      <c r="I50" s="1" t="s">
        <v>49164</v>
      </c>
      <c r="J50" s="1" t="s">
        <v>48266</v>
      </c>
      <c r="K50" s="1" t="s">
        <v>49228</v>
      </c>
      <c r="L50" s="1" t="s">
        <v>49229</v>
      </c>
      <c r="M50" s="1" t="s">
        <v>82</v>
      </c>
      <c r="N50" s="1" t="s">
        <v>69</v>
      </c>
      <c r="O50" s="1" t="s">
        <v>49230</v>
      </c>
      <c r="P50" s="1" t="s">
        <v>49231</v>
      </c>
      <c r="Q50" s="1" t="s">
        <v>49232</v>
      </c>
      <c r="R50" s="1" t="s">
        <v>49170</v>
      </c>
      <c r="S50" s="1" t="s">
        <v>49171</v>
      </c>
      <c r="T50" s="1" t="s">
        <v>65</v>
      </c>
      <c r="U50" s="1" t="s">
        <v>49172</v>
      </c>
      <c r="V50" s="1" t="s">
        <v>5542</v>
      </c>
      <c r="W50" s="1" t="s">
        <v>49164</v>
      </c>
      <c r="X50" s="1" t="s">
        <v>49173</v>
      </c>
      <c r="Y50" s="1" t="s">
        <v>16675</v>
      </c>
      <c r="Z50" s="1" t="s">
        <v>48805</v>
      </c>
      <c r="AA50" s="1" t="s">
        <v>49233</v>
      </c>
      <c r="AB50" s="1" t="s">
        <v>60</v>
      </c>
      <c r="AC50" s="1" t="s">
        <v>60</v>
      </c>
      <c r="AD50" s="1" t="s">
        <v>60</v>
      </c>
      <c r="AE50" s="1" t="s">
        <v>60</v>
      </c>
      <c r="AF50" s="1" t="s">
        <v>60</v>
      </c>
      <c r="AG50" s="1" t="s">
        <v>60</v>
      </c>
      <c r="AH50" s="1" t="s">
        <v>60</v>
      </c>
      <c r="AI50" s="1" t="s">
        <v>60</v>
      </c>
      <c r="AJ50" s="1" t="s">
        <v>60</v>
      </c>
      <c r="AK50" s="1" t="s">
        <v>60</v>
      </c>
      <c r="AL50" s="1" t="s">
        <v>60</v>
      </c>
      <c r="AM50" s="1" t="s">
        <v>60</v>
      </c>
      <c r="AN50" s="1" t="s">
        <v>60</v>
      </c>
      <c r="AO50" s="1" t="s">
        <v>60</v>
      </c>
      <c r="AP50" s="1" t="s">
        <v>60</v>
      </c>
      <c r="AQ50" s="1" t="s">
        <v>60</v>
      </c>
      <c r="AR50" s="1" t="s">
        <v>60</v>
      </c>
      <c r="AS50" s="1" t="s">
        <v>60</v>
      </c>
      <c r="AT50" s="1" t="s">
        <v>60</v>
      </c>
      <c r="AU50" s="1" t="s">
        <v>60</v>
      </c>
      <c r="AV50" s="1" t="s">
        <v>60</v>
      </c>
      <c r="AW50" s="1" t="s">
        <v>60</v>
      </c>
      <c r="AX50" s="1" t="s">
        <v>60</v>
      </c>
      <c r="AY50" s="1" t="s">
        <v>60</v>
      </c>
      <c r="AZ50" s="1" t="s">
        <v>60</v>
      </c>
      <c r="BA50" s="1" t="s">
        <v>60</v>
      </c>
      <c r="BB50" s="1" t="s">
        <v>60</v>
      </c>
      <c r="BC50" s="1" t="s">
        <v>60</v>
      </c>
      <c r="BD50" s="1" t="s">
        <v>60</v>
      </c>
      <c r="BE50" s="1" t="s">
        <v>60</v>
      </c>
      <c r="BF50" s="1" t="s">
        <v>60</v>
      </c>
      <c r="BG50" s="1" t="s">
        <v>60</v>
      </c>
      <c r="BH50" s="1" t="s">
        <v>60</v>
      </c>
    </row>
    <row r="51" spans="1:60" x14ac:dyDescent="0.2">
      <c r="A51" s="1" t="s">
        <v>49234</v>
      </c>
      <c r="B51" s="1" t="s">
        <v>49235</v>
      </c>
      <c r="C51" s="1" t="s">
        <v>49236</v>
      </c>
      <c r="D51" s="1" t="s">
        <v>49237</v>
      </c>
      <c r="E51" s="1" t="s">
        <v>49237</v>
      </c>
      <c r="F51" s="1" t="s">
        <v>77</v>
      </c>
      <c r="G51" s="1" t="s">
        <v>2984</v>
      </c>
      <c r="H51" s="1" t="s">
        <v>63</v>
      </c>
      <c r="I51" s="1" t="s">
        <v>49238</v>
      </c>
      <c r="J51" s="1" t="s">
        <v>11130</v>
      </c>
      <c r="K51" s="1" t="s">
        <v>49239</v>
      </c>
      <c r="L51" s="1" t="s">
        <v>49240</v>
      </c>
      <c r="M51" s="1" t="s">
        <v>98</v>
      </c>
      <c r="N51" s="1" t="s">
        <v>1231</v>
      </c>
      <c r="O51" s="1" t="s">
        <v>49241</v>
      </c>
      <c r="P51" s="1" t="s">
        <v>49242</v>
      </c>
      <c r="Q51" s="1" t="s">
        <v>49243</v>
      </c>
      <c r="R51" s="1" t="s">
        <v>49244</v>
      </c>
      <c r="S51" s="1" t="s">
        <v>49245</v>
      </c>
      <c r="T51" s="1" t="s">
        <v>5383</v>
      </c>
      <c r="U51" s="1" t="s">
        <v>60</v>
      </c>
      <c r="V51" s="1" t="s">
        <v>42464</v>
      </c>
      <c r="W51" s="1" t="s">
        <v>49238</v>
      </c>
      <c r="X51" s="1" t="s">
        <v>49246</v>
      </c>
      <c r="Y51" s="1" t="s">
        <v>90</v>
      </c>
      <c r="Z51" s="1" t="s">
        <v>48805</v>
      </c>
      <c r="AA51" s="1" t="s">
        <v>60</v>
      </c>
      <c r="AB51" s="1" t="s">
        <v>60</v>
      </c>
      <c r="AC51" s="1" t="s">
        <v>60</v>
      </c>
      <c r="AD51" s="1" t="s">
        <v>60</v>
      </c>
      <c r="AE51" s="1" t="s">
        <v>60</v>
      </c>
      <c r="AF51" s="1" t="s">
        <v>60</v>
      </c>
      <c r="AG51" s="1" t="s">
        <v>60</v>
      </c>
      <c r="AH51" s="1" t="s">
        <v>60</v>
      </c>
      <c r="AI51" s="1" t="s">
        <v>60</v>
      </c>
      <c r="AJ51" s="1" t="s">
        <v>60</v>
      </c>
      <c r="AK51" s="1" t="s">
        <v>60</v>
      </c>
      <c r="AL51" s="1" t="s">
        <v>60</v>
      </c>
      <c r="AM51" s="1" t="s">
        <v>60</v>
      </c>
      <c r="AN51" s="1" t="s">
        <v>60</v>
      </c>
      <c r="AO51" s="1" t="s">
        <v>60</v>
      </c>
      <c r="AP51" s="1" t="s">
        <v>60</v>
      </c>
      <c r="AQ51" s="1" t="s">
        <v>60</v>
      </c>
      <c r="AR51" s="1" t="s">
        <v>60</v>
      </c>
      <c r="AS51" s="1" t="s">
        <v>60</v>
      </c>
      <c r="AT51" s="1" t="s">
        <v>60</v>
      </c>
      <c r="AU51" s="1" t="s">
        <v>60</v>
      </c>
      <c r="AV51" s="1" t="s">
        <v>60</v>
      </c>
      <c r="AW51" s="1" t="s">
        <v>60</v>
      </c>
      <c r="AX51" s="1" t="s">
        <v>60</v>
      </c>
      <c r="AY51" s="1" t="s">
        <v>60</v>
      </c>
      <c r="AZ51" s="1" t="s">
        <v>60</v>
      </c>
      <c r="BA51" s="1" t="s">
        <v>60</v>
      </c>
      <c r="BB51" s="1" t="s">
        <v>60</v>
      </c>
      <c r="BC51" s="1" t="s">
        <v>60</v>
      </c>
      <c r="BD51" s="1" t="s">
        <v>60</v>
      </c>
      <c r="BE51" s="1" t="s">
        <v>60</v>
      </c>
      <c r="BF51" s="1" t="s">
        <v>60</v>
      </c>
      <c r="BG51" s="1" t="s">
        <v>60</v>
      </c>
      <c r="BH51" s="1" t="s">
        <v>60</v>
      </c>
    </row>
    <row r="52" spans="1:60" x14ac:dyDescent="0.2">
      <c r="A52" s="1" t="s">
        <v>49247</v>
      </c>
      <c r="B52" s="1" t="s">
        <v>49235</v>
      </c>
      <c r="C52" s="1" t="s">
        <v>36063</v>
      </c>
      <c r="D52" s="1" t="s">
        <v>49248</v>
      </c>
      <c r="E52" s="1" t="s">
        <v>49248</v>
      </c>
      <c r="F52" s="1" t="s">
        <v>77</v>
      </c>
      <c r="G52" s="1" t="s">
        <v>65</v>
      </c>
      <c r="H52" s="1" t="s">
        <v>63</v>
      </c>
      <c r="I52" s="1" t="s">
        <v>49249</v>
      </c>
      <c r="J52" s="1" t="s">
        <v>4792</v>
      </c>
      <c r="K52" s="1" t="s">
        <v>49250</v>
      </c>
      <c r="L52" s="1" t="s">
        <v>49251</v>
      </c>
      <c r="M52" s="1" t="s">
        <v>98</v>
      </c>
      <c r="N52" s="1" t="s">
        <v>743</v>
      </c>
      <c r="O52" s="1" t="s">
        <v>49252</v>
      </c>
      <c r="P52" s="1" t="s">
        <v>49253</v>
      </c>
      <c r="Q52" s="1" t="s">
        <v>49254</v>
      </c>
      <c r="R52" s="1" t="s">
        <v>49255</v>
      </c>
      <c r="S52" s="1" t="s">
        <v>49256</v>
      </c>
      <c r="T52" s="1" t="s">
        <v>65</v>
      </c>
      <c r="U52" s="1" t="s">
        <v>38858</v>
      </c>
      <c r="V52" s="1" t="s">
        <v>5421</v>
      </c>
      <c r="W52" s="1" t="s">
        <v>49249</v>
      </c>
      <c r="X52" s="1" t="s">
        <v>49257</v>
      </c>
      <c r="Y52" s="1" t="s">
        <v>90</v>
      </c>
      <c r="Z52" s="1" t="s">
        <v>48805</v>
      </c>
      <c r="AA52" s="1" t="s">
        <v>60</v>
      </c>
      <c r="AB52" s="1" t="s">
        <v>60</v>
      </c>
      <c r="AC52" s="1" t="s">
        <v>60</v>
      </c>
      <c r="AD52" s="1" t="s">
        <v>60</v>
      </c>
      <c r="AE52" s="1" t="s">
        <v>60</v>
      </c>
      <c r="AF52" s="1" t="s">
        <v>60</v>
      </c>
      <c r="AG52" s="1" t="s">
        <v>60</v>
      </c>
      <c r="AH52" s="1" t="s">
        <v>60</v>
      </c>
      <c r="AI52" s="1" t="s">
        <v>60</v>
      </c>
      <c r="AJ52" s="1" t="s">
        <v>60</v>
      </c>
      <c r="AK52" s="1" t="s">
        <v>60</v>
      </c>
      <c r="AL52" s="1" t="s">
        <v>60</v>
      </c>
      <c r="AM52" s="1" t="s">
        <v>60</v>
      </c>
      <c r="AN52" s="1" t="s">
        <v>60</v>
      </c>
      <c r="AO52" s="1" t="s">
        <v>60</v>
      </c>
      <c r="AP52" s="1" t="s">
        <v>60</v>
      </c>
      <c r="AQ52" s="1" t="s">
        <v>60</v>
      </c>
      <c r="AR52" s="1" t="s">
        <v>60</v>
      </c>
      <c r="AS52" s="1" t="s">
        <v>60</v>
      </c>
      <c r="AT52" s="1" t="s">
        <v>60</v>
      </c>
      <c r="AU52" s="1" t="s">
        <v>60</v>
      </c>
      <c r="AV52" s="1" t="s">
        <v>60</v>
      </c>
      <c r="AW52" s="1" t="s">
        <v>60</v>
      </c>
      <c r="AX52" s="1" t="s">
        <v>60</v>
      </c>
      <c r="AY52" s="1" t="s">
        <v>60</v>
      </c>
      <c r="AZ52" s="1" t="s">
        <v>60</v>
      </c>
      <c r="BA52" s="1" t="s">
        <v>60</v>
      </c>
      <c r="BB52" s="1" t="s">
        <v>60</v>
      </c>
      <c r="BC52" s="1" t="s">
        <v>60</v>
      </c>
      <c r="BD52" s="1" t="s">
        <v>60</v>
      </c>
      <c r="BE52" s="1" t="s">
        <v>60</v>
      </c>
      <c r="BF52" s="1" t="s">
        <v>60</v>
      </c>
      <c r="BG52" s="1" t="s">
        <v>60</v>
      </c>
      <c r="BH52" s="1" t="s">
        <v>60</v>
      </c>
    </row>
    <row r="53" spans="1:60" x14ac:dyDescent="0.2">
      <c r="A53" s="1" t="s">
        <v>49258</v>
      </c>
      <c r="B53" s="1" t="s">
        <v>49235</v>
      </c>
      <c r="C53" s="1" t="s">
        <v>60</v>
      </c>
      <c r="D53" s="1" t="s">
        <v>49259</v>
      </c>
      <c r="E53" s="1" t="s">
        <v>49260</v>
      </c>
      <c r="F53" s="1" t="s">
        <v>77</v>
      </c>
      <c r="G53" s="1" t="s">
        <v>4614</v>
      </c>
      <c r="H53" s="1" t="s">
        <v>5383</v>
      </c>
      <c r="I53" s="1" t="s">
        <v>41949</v>
      </c>
      <c r="J53" s="1" t="s">
        <v>33861</v>
      </c>
      <c r="K53" s="1" t="s">
        <v>49261</v>
      </c>
      <c r="L53" s="1" t="s">
        <v>49262</v>
      </c>
      <c r="M53" s="1" t="s">
        <v>98</v>
      </c>
      <c r="N53" s="1" t="s">
        <v>469</v>
      </c>
      <c r="O53" s="1" t="s">
        <v>49263</v>
      </c>
      <c r="P53" s="1" t="s">
        <v>49264</v>
      </c>
      <c r="Q53" s="1" t="s">
        <v>49265</v>
      </c>
      <c r="R53" s="1" t="s">
        <v>41955</v>
      </c>
      <c r="S53" s="1" t="s">
        <v>41956</v>
      </c>
      <c r="T53" s="1" t="s">
        <v>65</v>
      </c>
      <c r="U53" s="1" t="s">
        <v>41957</v>
      </c>
      <c r="V53" s="1" t="s">
        <v>5421</v>
      </c>
      <c r="W53" s="1" t="s">
        <v>41949</v>
      </c>
      <c r="X53" s="1" t="s">
        <v>41958</v>
      </c>
      <c r="Y53" s="1" t="s">
        <v>18030</v>
      </c>
      <c r="Z53" s="1" t="s">
        <v>48805</v>
      </c>
      <c r="AA53" s="1" t="s">
        <v>49266</v>
      </c>
      <c r="AB53" s="1" t="s">
        <v>60</v>
      </c>
      <c r="AC53" s="1" t="s">
        <v>60</v>
      </c>
      <c r="AD53" s="1" t="s">
        <v>60</v>
      </c>
      <c r="AE53" s="1" t="s">
        <v>60</v>
      </c>
      <c r="AF53" s="1" t="s">
        <v>60</v>
      </c>
      <c r="AG53" s="1" t="s">
        <v>60</v>
      </c>
      <c r="AH53" s="1" t="s">
        <v>60</v>
      </c>
      <c r="AI53" s="1" t="s">
        <v>60</v>
      </c>
      <c r="AJ53" s="1" t="s">
        <v>60</v>
      </c>
      <c r="AK53" s="1" t="s">
        <v>60</v>
      </c>
      <c r="AL53" s="1" t="s">
        <v>60</v>
      </c>
      <c r="AM53" s="1" t="s">
        <v>60</v>
      </c>
      <c r="AN53" s="1" t="s">
        <v>60</v>
      </c>
      <c r="AO53" s="1" t="s">
        <v>60</v>
      </c>
      <c r="AP53" s="1" t="s">
        <v>60</v>
      </c>
      <c r="AQ53" s="1" t="s">
        <v>60</v>
      </c>
      <c r="AR53" s="1" t="s">
        <v>60</v>
      </c>
      <c r="AS53" s="1" t="s">
        <v>60</v>
      </c>
      <c r="AT53" s="1" t="s">
        <v>60</v>
      </c>
      <c r="AU53" s="1" t="s">
        <v>60</v>
      </c>
      <c r="AV53" s="1" t="s">
        <v>60</v>
      </c>
      <c r="AW53" s="1" t="s">
        <v>60</v>
      </c>
      <c r="AX53" s="1" t="s">
        <v>60</v>
      </c>
      <c r="AY53" s="1" t="s">
        <v>60</v>
      </c>
      <c r="AZ53" s="1" t="s">
        <v>60</v>
      </c>
      <c r="BA53" s="1" t="s">
        <v>60</v>
      </c>
      <c r="BB53" s="1" t="s">
        <v>60</v>
      </c>
      <c r="BC53" s="1" t="s">
        <v>60</v>
      </c>
      <c r="BD53" s="1" t="s">
        <v>60</v>
      </c>
      <c r="BE53" s="1" t="s">
        <v>60</v>
      </c>
      <c r="BF53" s="1" t="s">
        <v>60</v>
      </c>
      <c r="BG53" s="1" t="s">
        <v>60</v>
      </c>
      <c r="BH53" s="1" t="s">
        <v>60</v>
      </c>
    </row>
    <row r="54" spans="1:60" x14ac:dyDescent="0.2">
      <c r="A54" s="1" t="s">
        <v>49267</v>
      </c>
      <c r="B54" s="1" t="s">
        <v>49235</v>
      </c>
      <c r="C54" s="1" t="s">
        <v>60</v>
      </c>
      <c r="D54" s="1" t="s">
        <v>49268</v>
      </c>
      <c r="E54" s="1" t="s">
        <v>49269</v>
      </c>
      <c r="F54" s="1" t="s">
        <v>77</v>
      </c>
      <c r="G54" s="1" t="s">
        <v>5381</v>
      </c>
      <c r="H54" s="1" t="s">
        <v>63</v>
      </c>
      <c r="I54" s="1" t="s">
        <v>16300</v>
      </c>
      <c r="J54" s="1" t="s">
        <v>79</v>
      </c>
      <c r="K54" s="1" t="s">
        <v>49270</v>
      </c>
      <c r="L54" s="1" t="s">
        <v>49271</v>
      </c>
      <c r="M54" s="1" t="s">
        <v>98</v>
      </c>
      <c r="N54" s="1" t="s">
        <v>3353</v>
      </c>
      <c r="O54" s="1" t="s">
        <v>49272</v>
      </c>
      <c r="P54" s="1" t="s">
        <v>49273</v>
      </c>
      <c r="Q54" s="1" t="s">
        <v>49274</v>
      </c>
      <c r="R54" s="1" t="s">
        <v>49275</v>
      </c>
      <c r="S54" s="1" t="s">
        <v>16307</v>
      </c>
      <c r="T54" s="1" t="s">
        <v>65</v>
      </c>
      <c r="U54" s="1" t="s">
        <v>7436</v>
      </c>
      <c r="V54" s="1" t="s">
        <v>5421</v>
      </c>
      <c r="W54" s="1" t="s">
        <v>16300</v>
      </c>
      <c r="X54" s="1" t="s">
        <v>16308</v>
      </c>
      <c r="Y54" s="1" t="s">
        <v>49276</v>
      </c>
      <c r="Z54" s="1" t="s">
        <v>48805</v>
      </c>
      <c r="AA54" s="1" t="s">
        <v>49277</v>
      </c>
      <c r="AB54" s="1" t="s">
        <v>60</v>
      </c>
      <c r="AC54" s="1" t="s">
        <v>60</v>
      </c>
      <c r="AD54" s="1" t="s">
        <v>60</v>
      </c>
      <c r="AE54" s="1" t="s">
        <v>60</v>
      </c>
      <c r="AF54" s="1" t="s">
        <v>60</v>
      </c>
      <c r="AG54" s="1" t="s">
        <v>60</v>
      </c>
      <c r="AH54" s="1" t="s">
        <v>60</v>
      </c>
      <c r="AI54" s="1" t="s">
        <v>60</v>
      </c>
      <c r="AJ54" s="1" t="s">
        <v>60</v>
      </c>
      <c r="AK54" s="1" t="s">
        <v>60</v>
      </c>
      <c r="AL54" s="1" t="s">
        <v>60</v>
      </c>
      <c r="AM54" s="1" t="s">
        <v>60</v>
      </c>
      <c r="AN54" s="1" t="s">
        <v>60</v>
      </c>
      <c r="AO54" s="1" t="s">
        <v>60</v>
      </c>
      <c r="AP54" s="1" t="s">
        <v>60</v>
      </c>
      <c r="AQ54" s="1" t="s">
        <v>60</v>
      </c>
      <c r="AR54" s="1" t="s">
        <v>60</v>
      </c>
      <c r="AS54" s="1" t="s">
        <v>60</v>
      </c>
      <c r="AT54" s="1" t="s">
        <v>60</v>
      </c>
      <c r="AU54" s="1" t="s">
        <v>60</v>
      </c>
      <c r="AV54" s="1" t="s">
        <v>60</v>
      </c>
      <c r="AW54" s="1" t="s">
        <v>60</v>
      </c>
      <c r="AX54" s="1" t="s">
        <v>60</v>
      </c>
      <c r="AY54" s="1" t="s">
        <v>60</v>
      </c>
      <c r="AZ54" s="1" t="s">
        <v>60</v>
      </c>
      <c r="BA54" s="1" t="s">
        <v>60</v>
      </c>
      <c r="BB54" s="1" t="s">
        <v>60</v>
      </c>
      <c r="BC54" s="1" t="s">
        <v>60</v>
      </c>
      <c r="BD54" s="1" t="s">
        <v>60</v>
      </c>
      <c r="BE54" s="1" t="s">
        <v>60</v>
      </c>
      <c r="BF54" s="1" t="s">
        <v>60</v>
      </c>
      <c r="BG54" s="1" t="s">
        <v>60</v>
      </c>
      <c r="BH54" s="1" t="s">
        <v>60</v>
      </c>
    </row>
    <row r="55" spans="1:60" x14ac:dyDescent="0.2">
      <c r="A55" s="1" t="s">
        <v>49278</v>
      </c>
      <c r="B55" s="1" t="s">
        <v>49279</v>
      </c>
      <c r="C55" s="1" t="s">
        <v>60</v>
      </c>
      <c r="D55" s="1" t="s">
        <v>49280</v>
      </c>
      <c r="E55" s="1" t="s">
        <v>49281</v>
      </c>
      <c r="F55" s="1" t="s">
        <v>77</v>
      </c>
      <c r="G55" s="1" t="s">
        <v>4614</v>
      </c>
      <c r="H55" s="1" t="s">
        <v>5383</v>
      </c>
      <c r="I55" s="1" t="s">
        <v>49282</v>
      </c>
      <c r="J55" s="1" t="s">
        <v>49283</v>
      </c>
      <c r="K55" s="1" t="s">
        <v>49284</v>
      </c>
      <c r="L55" s="1" t="s">
        <v>49285</v>
      </c>
      <c r="M55" s="1" t="s">
        <v>98</v>
      </c>
      <c r="N55" s="1" t="s">
        <v>586</v>
      </c>
      <c r="O55" s="1" t="s">
        <v>49286</v>
      </c>
      <c r="P55" s="1" t="s">
        <v>49287</v>
      </c>
      <c r="Q55" s="1" t="s">
        <v>49288</v>
      </c>
      <c r="R55" s="1" t="s">
        <v>49289</v>
      </c>
      <c r="S55" s="1" t="s">
        <v>49290</v>
      </c>
      <c r="T55" s="1" t="s">
        <v>65</v>
      </c>
      <c r="U55" s="1" t="s">
        <v>39838</v>
      </c>
      <c r="V55" s="1" t="s">
        <v>5421</v>
      </c>
      <c r="W55" s="1" t="s">
        <v>49282</v>
      </c>
      <c r="X55" s="1" t="s">
        <v>49291</v>
      </c>
      <c r="Y55" s="1" t="s">
        <v>33649</v>
      </c>
      <c r="Z55" s="1" t="s">
        <v>48805</v>
      </c>
      <c r="AA55" s="1" t="s">
        <v>49292</v>
      </c>
      <c r="AB55" s="1" t="s">
        <v>60</v>
      </c>
      <c r="AC55" s="1" t="s">
        <v>60</v>
      </c>
      <c r="AD55" s="1" t="s">
        <v>60</v>
      </c>
      <c r="AE55" s="1" t="s">
        <v>60</v>
      </c>
      <c r="AF55" s="1" t="s">
        <v>60</v>
      </c>
      <c r="AG55" s="1" t="s">
        <v>60</v>
      </c>
      <c r="AH55" s="1" t="s">
        <v>60</v>
      </c>
      <c r="AI55" s="1" t="s">
        <v>60</v>
      </c>
      <c r="AJ55" s="1" t="s">
        <v>60</v>
      </c>
      <c r="AK55" s="1" t="s">
        <v>60</v>
      </c>
      <c r="AL55" s="1" t="s">
        <v>60</v>
      </c>
      <c r="AM55" s="1" t="s">
        <v>60</v>
      </c>
      <c r="AN55" s="1" t="s">
        <v>60</v>
      </c>
      <c r="AO55" s="1" t="s">
        <v>60</v>
      </c>
      <c r="AP55" s="1" t="s">
        <v>60</v>
      </c>
      <c r="AQ55" s="1" t="s">
        <v>60</v>
      </c>
      <c r="AR55" s="1" t="s">
        <v>60</v>
      </c>
      <c r="AS55" s="1" t="s">
        <v>60</v>
      </c>
      <c r="AT55" s="1" t="s">
        <v>60</v>
      </c>
      <c r="AU55" s="1" t="s">
        <v>60</v>
      </c>
      <c r="AV55" s="1" t="s">
        <v>60</v>
      </c>
      <c r="AW55" s="1" t="s">
        <v>60</v>
      </c>
      <c r="AX55" s="1" t="s">
        <v>60</v>
      </c>
      <c r="AY55" s="1" t="s">
        <v>60</v>
      </c>
      <c r="AZ55" s="1" t="s">
        <v>60</v>
      </c>
      <c r="BA55" s="1" t="s">
        <v>60</v>
      </c>
      <c r="BB55" s="1" t="s">
        <v>60</v>
      </c>
      <c r="BC55" s="1" t="s">
        <v>60</v>
      </c>
      <c r="BD55" s="1" t="s">
        <v>60</v>
      </c>
      <c r="BE55" s="1" t="s">
        <v>60</v>
      </c>
      <c r="BF55" s="1" t="s">
        <v>60</v>
      </c>
      <c r="BG55" s="1" t="s">
        <v>60</v>
      </c>
      <c r="BH55" s="1" t="s">
        <v>60</v>
      </c>
    </row>
    <row r="56" spans="1:60" x14ac:dyDescent="0.2">
      <c r="A56" s="1" t="s">
        <v>49293</v>
      </c>
      <c r="B56" s="1" t="s">
        <v>49294</v>
      </c>
      <c r="C56" s="1" t="s">
        <v>19613</v>
      </c>
      <c r="D56" s="1" t="s">
        <v>49295</v>
      </c>
      <c r="E56" s="1" t="s">
        <v>49295</v>
      </c>
      <c r="F56" s="1" t="s">
        <v>77</v>
      </c>
      <c r="G56" s="1" t="s">
        <v>2984</v>
      </c>
      <c r="H56" s="1" t="s">
        <v>63</v>
      </c>
      <c r="I56" s="1" t="s">
        <v>32777</v>
      </c>
      <c r="J56" s="1" t="s">
        <v>4776</v>
      </c>
      <c r="K56" s="1" t="s">
        <v>49296</v>
      </c>
      <c r="L56" s="1" t="s">
        <v>49297</v>
      </c>
      <c r="M56" s="1" t="s">
        <v>4656</v>
      </c>
      <c r="N56" s="1" t="s">
        <v>3155</v>
      </c>
      <c r="O56" s="1" t="s">
        <v>49298</v>
      </c>
      <c r="P56" s="1" t="s">
        <v>49299</v>
      </c>
      <c r="Q56" s="1" t="s">
        <v>49300</v>
      </c>
      <c r="R56" s="1" t="s">
        <v>32783</v>
      </c>
      <c r="S56" s="1" t="s">
        <v>32784</v>
      </c>
      <c r="T56" s="1" t="s">
        <v>5383</v>
      </c>
      <c r="U56" s="1" t="s">
        <v>60</v>
      </c>
      <c r="V56" s="1" t="s">
        <v>5421</v>
      </c>
      <c r="W56" s="1" t="s">
        <v>32777</v>
      </c>
      <c r="X56" s="1" t="s">
        <v>32785</v>
      </c>
      <c r="Y56" s="1" t="s">
        <v>41289</v>
      </c>
      <c r="Z56" s="1" t="s">
        <v>48805</v>
      </c>
      <c r="AA56" s="1" t="s">
        <v>60</v>
      </c>
      <c r="AB56" s="1" t="s">
        <v>60</v>
      </c>
      <c r="AC56" s="1" t="s">
        <v>60</v>
      </c>
      <c r="AD56" s="1" t="s">
        <v>60</v>
      </c>
      <c r="AE56" s="1" t="s">
        <v>60</v>
      </c>
      <c r="AF56" s="1" t="s">
        <v>60</v>
      </c>
      <c r="AG56" s="1" t="s">
        <v>60</v>
      </c>
      <c r="AH56" s="1" t="s">
        <v>60</v>
      </c>
      <c r="AI56" s="1" t="s">
        <v>60</v>
      </c>
      <c r="AJ56" s="1" t="s">
        <v>60</v>
      </c>
      <c r="AK56" s="1" t="s">
        <v>60</v>
      </c>
      <c r="AL56" s="1" t="s">
        <v>60</v>
      </c>
      <c r="AM56" s="1" t="s">
        <v>60</v>
      </c>
      <c r="AN56" s="1" t="s">
        <v>60</v>
      </c>
      <c r="AO56" s="1" t="s">
        <v>60</v>
      </c>
      <c r="AP56" s="1" t="s">
        <v>60</v>
      </c>
      <c r="AQ56" s="1" t="s">
        <v>60</v>
      </c>
      <c r="AR56" s="1" t="s">
        <v>60</v>
      </c>
      <c r="AS56" s="1" t="s">
        <v>60</v>
      </c>
      <c r="AT56" s="1" t="s">
        <v>60</v>
      </c>
      <c r="AU56" s="1" t="s">
        <v>60</v>
      </c>
      <c r="AV56" s="1" t="s">
        <v>60</v>
      </c>
      <c r="AW56" s="1" t="s">
        <v>60</v>
      </c>
      <c r="AX56" s="1" t="s">
        <v>60</v>
      </c>
      <c r="AY56" s="1" t="s">
        <v>60</v>
      </c>
      <c r="AZ56" s="1" t="s">
        <v>60</v>
      </c>
      <c r="BA56" s="1" t="s">
        <v>60</v>
      </c>
      <c r="BB56" s="1" t="s">
        <v>60</v>
      </c>
      <c r="BC56" s="1" t="s">
        <v>60</v>
      </c>
      <c r="BD56" s="1" t="s">
        <v>60</v>
      </c>
      <c r="BE56" s="1" t="s">
        <v>60</v>
      </c>
      <c r="BF56" s="1" t="s">
        <v>60</v>
      </c>
      <c r="BG56" s="1" t="s">
        <v>60</v>
      </c>
      <c r="BH56" s="1" t="s">
        <v>60</v>
      </c>
    </row>
    <row r="57" spans="1:60" x14ac:dyDescent="0.2">
      <c r="A57" s="1" t="s">
        <v>49301</v>
      </c>
      <c r="B57" s="1" t="s">
        <v>49302</v>
      </c>
      <c r="C57" s="1" t="s">
        <v>11820</v>
      </c>
      <c r="D57" s="1" t="s">
        <v>49303</v>
      </c>
      <c r="E57" s="1" t="s">
        <v>49303</v>
      </c>
      <c r="F57" s="1" t="s">
        <v>77</v>
      </c>
      <c r="G57" s="1" t="s">
        <v>5383</v>
      </c>
      <c r="H57" s="1" t="s">
        <v>63</v>
      </c>
      <c r="I57" s="1" t="s">
        <v>32582</v>
      </c>
      <c r="J57" s="1" t="s">
        <v>1726</v>
      </c>
      <c r="K57" s="1" t="s">
        <v>49304</v>
      </c>
      <c r="L57" s="1" t="s">
        <v>49305</v>
      </c>
      <c r="M57" s="1" t="s">
        <v>98</v>
      </c>
      <c r="N57" s="1" t="s">
        <v>386</v>
      </c>
      <c r="O57" s="1" t="s">
        <v>49306</v>
      </c>
      <c r="P57" s="1" t="s">
        <v>49307</v>
      </c>
      <c r="Q57" s="1" t="s">
        <v>49308</v>
      </c>
      <c r="R57" s="1" t="s">
        <v>49309</v>
      </c>
      <c r="S57" s="1" t="s">
        <v>32589</v>
      </c>
      <c r="T57" s="1" t="s">
        <v>65</v>
      </c>
      <c r="U57" s="1" t="s">
        <v>32590</v>
      </c>
      <c r="V57" s="1" t="s">
        <v>5421</v>
      </c>
      <c r="W57" s="1" t="s">
        <v>32582</v>
      </c>
      <c r="X57" s="1" t="s">
        <v>32591</v>
      </c>
      <c r="Y57" s="1" t="s">
        <v>33408</v>
      </c>
      <c r="Z57" s="1" t="s">
        <v>48805</v>
      </c>
      <c r="AA57" s="1" t="s">
        <v>60</v>
      </c>
      <c r="AB57" s="1" t="s">
        <v>60</v>
      </c>
      <c r="AC57" s="1" t="s">
        <v>60</v>
      </c>
      <c r="AD57" s="1" t="s">
        <v>60</v>
      </c>
      <c r="AE57" s="1" t="s">
        <v>60</v>
      </c>
      <c r="AF57" s="1" t="s">
        <v>60</v>
      </c>
      <c r="AG57" s="1" t="s">
        <v>60</v>
      </c>
      <c r="AH57" s="1" t="s">
        <v>60</v>
      </c>
      <c r="AI57" s="1" t="s">
        <v>60</v>
      </c>
      <c r="AJ57" s="1" t="s">
        <v>60</v>
      </c>
      <c r="AK57" s="1" t="s">
        <v>60</v>
      </c>
      <c r="AL57" s="1" t="s">
        <v>60</v>
      </c>
      <c r="AM57" s="1" t="s">
        <v>60</v>
      </c>
      <c r="AN57" s="1" t="s">
        <v>60</v>
      </c>
      <c r="AO57" s="1" t="s">
        <v>60</v>
      </c>
      <c r="AP57" s="1" t="s">
        <v>60</v>
      </c>
      <c r="AQ57" s="1" t="s">
        <v>60</v>
      </c>
      <c r="AR57" s="1" t="s">
        <v>60</v>
      </c>
      <c r="AS57" s="1" t="s">
        <v>60</v>
      </c>
      <c r="AT57" s="1" t="s">
        <v>60</v>
      </c>
      <c r="AU57" s="1" t="s">
        <v>60</v>
      </c>
      <c r="AV57" s="1" t="s">
        <v>60</v>
      </c>
      <c r="AW57" s="1" t="s">
        <v>60</v>
      </c>
      <c r="AX57" s="1" t="s">
        <v>60</v>
      </c>
      <c r="AY57" s="1" t="s">
        <v>60</v>
      </c>
      <c r="AZ57" s="1" t="s">
        <v>60</v>
      </c>
      <c r="BA57" s="1" t="s">
        <v>60</v>
      </c>
      <c r="BB57" s="1" t="s">
        <v>60</v>
      </c>
      <c r="BC57" s="1" t="s">
        <v>60</v>
      </c>
      <c r="BD57" s="1" t="s">
        <v>60</v>
      </c>
      <c r="BE57" s="1" t="s">
        <v>60</v>
      </c>
      <c r="BF57" s="1" t="s">
        <v>60</v>
      </c>
      <c r="BG57" s="1" t="s">
        <v>60</v>
      </c>
      <c r="BH57" s="1" t="s">
        <v>60</v>
      </c>
    </row>
    <row r="58" spans="1:60" x14ac:dyDescent="0.2">
      <c r="A58" s="1" t="s">
        <v>49310</v>
      </c>
      <c r="B58" s="1" t="s">
        <v>49311</v>
      </c>
      <c r="C58" s="1" t="s">
        <v>60</v>
      </c>
      <c r="D58" s="1" t="s">
        <v>49312</v>
      </c>
      <c r="E58" s="1" t="s">
        <v>63</v>
      </c>
      <c r="F58" s="1" t="s">
        <v>220</v>
      </c>
      <c r="G58" s="1" t="s">
        <v>4614</v>
      </c>
      <c r="H58" s="1" t="s">
        <v>63</v>
      </c>
      <c r="I58" s="1" t="s">
        <v>41316</v>
      </c>
      <c r="J58" s="1" t="s">
        <v>3155</v>
      </c>
      <c r="K58" s="1" t="s">
        <v>49313</v>
      </c>
      <c r="L58" s="1" t="s">
        <v>49314</v>
      </c>
      <c r="M58" s="1" t="s">
        <v>68</v>
      </c>
      <c r="N58" s="1" t="s">
        <v>69</v>
      </c>
      <c r="O58" s="1" t="s">
        <v>49315</v>
      </c>
      <c r="P58" s="1" t="s">
        <v>49316</v>
      </c>
      <c r="Q58" s="1" t="s">
        <v>41266</v>
      </c>
      <c r="R58" s="1" t="s">
        <v>41322</v>
      </c>
      <c r="S58" s="1" t="s">
        <v>41323</v>
      </c>
      <c r="T58" s="1" t="s">
        <v>5383</v>
      </c>
      <c r="U58" s="1" t="s">
        <v>60</v>
      </c>
      <c r="V58" s="1" t="s">
        <v>5391</v>
      </c>
      <c r="W58" s="1" t="s">
        <v>41316</v>
      </c>
      <c r="X58" s="1" t="s">
        <v>41324</v>
      </c>
      <c r="Y58" s="1" t="s">
        <v>90</v>
      </c>
      <c r="Z58" s="1" t="s">
        <v>48805</v>
      </c>
      <c r="AA58" s="1" t="s">
        <v>49316</v>
      </c>
      <c r="AB58" s="1" t="s">
        <v>60</v>
      </c>
      <c r="AC58" s="1" t="s">
        <v>60</v>
      </c>
      <c r="AD58" s="1" t="s">
        <v>60</v>
      </c>
      <c r="AE58" s="1" t="s">
        <v>60</v>
      </c>
      <c r="AF58" s="1" t="s">
        <v>60</v>
      </c>
      <c r="AG58" s="1" t="s">
        <v>60</v>
      </c>
      <c r="AH58" s="1" t="s">
        <v>60</v>
      </c>
      <c r="AI58" s="1" t="s">
        <v>60</v>
      </c>
      <c r="AJ58" s="1" t="s">
        <v>60</v>
      </c>
      <c r="AK58" s="1" t="s">
        <v>60</v>
      </c>
      <c r="AL58" s="1" t="s">
        <v>60</v>
      </c>
      <c r="AM58" s="1" t="s">
        <v>60</v>
      </c>
      <c r="AN58" s="1" t="s">
        <v>60</v>
      </c>
      <c r="AO58" s="1" t="s">
        <v>60</v>
      </c>
      <c r="AP58" s="1" t="s">
        <v>60</v>
      </c>
      <c r="AQ58" s="1" t="s">
        <v>60</v>
      </c>
      <c r="AR58" s="1" t="s">
        <v>60</v>
      </c>
      <c r="AS58" s="1" t="s">
        <v>60</v>
      </c>
      <c r="AT58" s="1" t="s">
        <v>60</v>
      </c>
      <c r="AU58" s="1" t="s">
        <v>60</v>
      </c>
      <c r="AV58" s="1" t="s">
        <v>60</v>
      </c>
      <c r="AW58" s="1" t="s">
        <v>60</v>
      </c>
      <c r="AX58" s="1" t="s">
        <v>60</v>
      </c>
      <c r="AY58" s="1" t="s">
        <v>60</v>
      </c>
      <c r="AZ58" s="1" t="s">
        <v>60</v>
      </c>
      <c r="BA58" s="1" t="s">
        <v>60</v>
      </c>
      <c r="BB58" s="1" t="s">
        <v>60</v>
      </c>
      <c r="BC58" s="1" t="s">
        <v>60</v>
      </c>
      <c r="BD58" s="1" t="s">
        <v>60</v>
      </c>
      <c r="BE58" s="1" t="s">
        <v>60</v>
      </c>
      <c r="BF58" s="1" t="s">
        <v>60</v>
      </c>
      <c r="BG58" s="1" t="s">
        <v>60</v>
      </c>
      <c r="BH58" s="1" t="s">
        <v>60</v>
      </c>
    </row>
    <row r="59" spans="1:60" x14ac:dyDescent="0.2">
      <c r="A59" s="1" t="s">
        <v>49317</v>
      </c>
      <c r="B59" s="1" t="s">
        <v>49311</v>
      </c>
      <c r="C59" s="1" t="s">
        <v>60</v>
      </c>
      <c r="D59" s="1" t="s">
        <v>49312</v>
      </c>
      <c r="E59" s="1" t="s">
        <v>49318</v>
      </c>
      <c r="F59" s="1" t="s">
        <v>77</v>
      </c>
      <c r="G59" s="1" t="s">
        <v>4614</v>
      </c>
      <c r="H59" s="1" t="s">
        <v>65</v>
      </c>
      <c r="I59" s="1" t="s">
        <v>41316</v>
      </c>
      <c r="J59" s="1" t="s">
        <v>1344</v>
      </c>
      <c r="K59" s="1" t="s">
        <v>49319</v>
      </c>
      <c r="L59" s="1" t="s">
        <v>49320</v>
      </c>
      <c r="M59" s="1" t="s">
        <v>82</v>
      </c>
      <c r="N59" s="1" t="s">
        <v>595</v>
      </c>
      <c r="O59" s="1" t="s">
        <v>49321</v>
      </c>
      <c r="P59" s="1" t="s">
        <v>49322</v>
      </c>
      <c r="Q59" s="1" t="s">
        <v>48815</v>
      </c>
      <c r="R59" s="1" t="s">
        <v>41322</v>
      </c>
      <c r="S59" s="1" t="s">
        <v>41323</v>
      </c>
      <c r="T59" s="1" t="s">
        <v>5383</v>
      </c>
      <c r="U59" s="1" t="s">
        <v>60</v>
      </c>
      <c r="V59" s="1" t="s">
        <v>5391</v>
      </c>
      <c r="W59" s="1" t="s">
        <v>41316</v>
      </c>
      <c r="X59" s="1" t="s">
        <v>41324</v>
      </c>
      <c r="Y59" s="1" t="s">
        <v>90</v>
      </c>
      <c r="Z59" s="1" t="s">
        <v>48805</v>
      </c>
      <c r="AA59" s="1" t="s">
        <v>49323</v>
      </c>
      <c r="AB59" s="1" t="s">
        <v>60</v>
      </c>
      <c r="AC59" s="1" t="s">
        <v>60</v>
      </c>
      <c r="AD59" s="1" t="s">
        <v>60</v>
      </c>
      <c r="AE59" s="1" t="s">
        <v>60</v>
      </c>
      <c r="AF59" s="1" t="s">
        <v>60</v>
      </c>
      <c r="AG59" s="1" t="s">
        <v>60</v>
      </c>
      <c r="AH59" s="1" t="s">
        <v>60</v>
      </c>
      <c r="AI59" s="1" t="s">
        <v>60</v>
      </c>
      <c r="AJ59" s="1" t="s">
        <v>60</v>
      </c>
      <c r="AK59" s="1" t="s">
        <v>60</v>
      </c>
      <c r="AL59" s="1" t="s">
        <v>60</v>
      </c>
      <c r="AM59" s="1" t="s">
        <v>60</v>
      </c>
      <c r="AN59" s="1" t="s">
        <v>60</v>
      </c>
      <c r="AO59" s="1" t="s">
        <v>60</v>
      </c>
      <c r="AP59" s="1" t="s">
        <v>60</v>
      </c>
      <c r="AQ59" s="1" t="s">
        <v>60</v>
      </c>
      <c r="AR59" s="1" t="s">
        <v>60</v>
      </c>
      <c r="AS59" s="1" t="s">
        <v>60</v>
      </c>
      <c r="AT59" s="1" t="s">
        <v>60</v>
      </c>
      <c r="AU59" s="1" t="s">
        <v>60</v>
      </c>
      <c r="AV59" s="1" t="s">
        <v>60</v>
      </c>
      <c r="AW59" s="1" t="s">
        <v>60</v>
      </c>
      <c r="AX59" s="1" t="s">
        <v>60</v>
      </c>
      <c r="AY59" s="1" t="s">
        <v>60</v>
      </c>
      <c r="AZ59" s="1" t="s">
        <v>60</v>
      </c>
      <c r="BA59" s="1" t="s">
        <v>60</v>
      </c>
      <c r="BB59" s="1" t="s">
        <v>60</v>
      </c>
      <c r="BC59" s="1" t="s">
        <v>60</v>
      </c>
      <c r="BD59" s="1" t="s">
        <v>60</v>
      </c>
      <c r="BE59" s="1" t="s">
        <v>60</v>
      </c>
      <c r="BF59" s="1" t="s">
        <v>60</v>
      </c>
      <c r="BG59" s="1" t="s">
        <v>60</v>
      </c>
      <c r="BH59" s="1" t="s">
        <v>60</v>
      </c>
    </row>
    <row r="60" spans="1:60" x14ac:dyDescent="0.2">
      <c r="A60" s="1" t="s">
        <v>49324</v>
      </c>
      <c r="B60" s="1" t="s">
        <v>49325</v>
      </c>
      <c r="C60" s="1" t="s">
        <v>60</v>
      </c>
      <c r="D60" s="1" t="s">
        <v>49326</v>
      </c>
      <c r="E60" s="1" t="s">
        <v>63</v>
      </c>
      <c r="F60" s="1" t="s">
        <v>220</v>
      </c>
      <c r="G60" s="1" t="s">
        <v>4614</v>
      </c>
      <c r="H60" s="1" t="s">
        <v>63</v>
      </c>
      <c r="I60" s="1" t="s">
        <v>7193</v>
      </c>
      <c r="J60" s="1" t="s">
        <v>99</v>
      </c>
      <c r="K60" s="1" t="s">
        <v>49327</v>
      </c>
      <c r="L60" s="1" t="s">
        <v>49328</v>
      </c>
      <c r="M60" s="1" t="s">
        <v>68</v>
      </c>
      <c r="N60" s="1" t="s">
        <v>69</v>
      </c>
      <c r="O60" s="1" t="s">
        <v>49329</v>
      </c>
      <c r="P60" s="1" t="s">
        <v>49330</v>
      </c>
      <c r="Q60" s="1" t="s">
        <v>41266</v>
      </c>
      <c r="R60" s="1" t="s">
        <v>7198</v>
      </c>
      <c r="S60" s="1" t="s">
        <v>7199</v>
      </c>
      <c r="T60" s="1" t="s">
        <v>5383</v>
      </c>
      <c r="U60" s="1" t="s">
        <v>60</v>
      </c>
      <c r="V60" s="1" t="s">
        <v>5692</v>
      </c>
      <c r="W60" s="1" t="s">
        <v>7193</v>
      </c>
      <c r="X60" s="1" t="s">
        <v>7200</v>
      </c>
      <c r="Y60" s="1" t="s">
        <v>90</v>
      </c>
      <c r="Z60" s="1" t="s">
        <v>48805</v>
      </c>
      <c r="AA60" s="1" t="s">
        <v>49330</v>
      </c>
      <c r="AB60" s="1" t="s">
        <v>60</v>
      </c>
      <c r="AC60" s="1" t="s">
        <v>60</v>
      </c>
      <c r="AD60" s="1" t="s">
        <v>60</v>
      </c>
      <c r="AE60" s="1" t="s">
        <v>60</v>
      </c>
      <c r="AF60" s="1" t="s">
        <v>60</v>
      </c>
      <c r="AG60" s="1" t="s">
        <v>60</v>
      </c>
      <c r="AH60" s="1" t="s">
        <v>60</v>
      </c>
      <c r="AI60" s="1" t="s">
        <v>60</v>
      </c>
      <c r="AJ60" s="1" t="s">
        <v>60</v>
      </c>
      <c r="AK60" s="1" t="s">
        <v>60</v>
      </c>
      <c r="AL60" s="1" t="s">
        <v>60</v>
      </c>
      <c r="AM60" s="1" t="s">
        <v>60</v>
      </c>
      <c r="AN60" s="1" t="s">
        <v>60</v>
      </c>
      <c r="AO60" s="1" t="s">
        <v>60</v>
      </c>
      <c r="AP60" s="1" t="s">
        <v>60</v>
      </c>
      <c r="AQ60" s="1" t="s">
        <v>60</v>
      </c>
      <c r="AR60" s="1" t="s">
        <v>60</v>
      </c>
      <c r="AS60" s="1" t="s">
        <v>60</v>
      </c>
      <c r="AT60" s="1" t="s">
        <v>60</v>
      </c>
      <c r="AU60" s="1" t="s">
        <v>60</v>
      </c>
      <c r="AV60" s="1" t="s">
        <v>60</v>
      </c>
      <c r="AW60" s="1" t="s">
        <v>60</v>
      </c>
      <c r="AX60" s="1" t="s">
        <v>60</v>
      </c>
      <c r="AY60" s="1" t="s">
        <v>60</v>
      </c>
      <c r="AZ60" s="1" t="s">
        <v>60</v>
      </c>
      <c r="BA60" s="1" t="s">
        <v>60</v>
      </c>
      <c r="BB60" s="1" t="s">
        <v>60</v>
      </c>
      <c r="BC60" s="1" t="s">
        <v>60</v>
      </c>
      <c r="BD60" s="1" t="s">
        <v>60</v>
      </c>
      <c r="BE60" s="1" t="s">
        <v>60</v>
      </c>
      <c r="BF60" s="1" t="s">
        <v>60</v>
      </c>
      <c r="BG60" s="1" t="s">
        <v>60</v>
      </c>
      <c r="BH60" s="1" t="s">
        <v>60</v>
      </c>
    </row>
    <row r="61" spans="1:60" x14ac:dyDescent="0.2">
      <c r="A61" s="1" t="s">
        <v>49331</v>
      </c>
      <c r="B61" s="1" t="s">
        <v>49332</v>
      </c>
      <c r="C61" s="1" t="s">
        <v>60</v>
      </c>
      <c r="D61" s="1" t="s">
        <v>49333</v>
      </c>
      <c r="E61" s="1" t="s">
        <v>49334</v>
      </c>
      <c r="F61" s="1" t="s">
        <v>77</v>
      </c>
      <c r="G61" s="1" t="s">
        <v>4614</v>
      </c>
      <c r="H61" s="1" t="s">
        <v>65</v>
      </c>
      <c r="I61" s="1" t="s">
        <v>7193</v>
      </c>
      <c r="J61" s="1" t="s">
        <v>700</v>
      </c>
      <c r="K61" s="1" t="s">
        <v>49335</v>
      </c>
      <c r="L61" s="1" t="s">
        <v>49336</v>
      </c>
      <c r="M61" s="1" t="s">
        <v>82</v>
      </c>
      <c r="N61" s="1" t="s">
        <v>624</v>
      </c>
      <c r="O61" s="1" t="s">
        <v>49337</v>
      </c>
      <c r="P61" s="1" t="s">
        <v>49338</v>
      </c>
      <c r="Q61" s="1" t="s">
        <v>49339</v>
      </c>
      <c r="R61" s="1" t="s">
        <v>7198</v>
      </c>
      <c r="S61" s="1" t="s">
        <v>7199</v>
      </c>
      <c r="T61" s="1" t="s">
        <v>5383</v>
      </c>
      <c r="U61" s="1" t="s">
        <v>60</v>
      </c>
      <c r="V61" s="1" t="s">
        <v>5692</v>
      </c>
      <c r="W61" s="1" t="s">
        <v>7193</v>
      </c>
      <c r="X61" s="1" t="s">
        <v>7200</v>
      </c>
      <c r="Y61" s="1" t="s">
        <v>90</v>
      </c>
      <c r="Z61" s="1" t="s">
        <v>48805</v>
      </c>
      <c r="AA61" s="1" t="s">
        <v>49340</v>
      </c>
      <c r="AB61" s="1" t="s">
        <v>60</v>
      </c>
      <c r="AC61" s="1" t="s">
        <v>60</v>
      </c>
      <c r="AD61" s="1" t="s">
        <v>60</v>
      </c>
      <c r="AE61" s="1" t="s">
        <v>60</v>
      </c>
      <c r="AF61" s="1" t="s">
        <v>60</v>
      </c>
      <c r="AG61" s="1" t="s">
        <v>60</v>
      </c>
      <c r="AH61" s="1" t="s">
        <v>60</v>
      </c>
      <c r="AI61" s="1" t="s">
        <v>60</v>
      </c>
      <c r="AJ61" s="1" t="s">
        <v>60</v>
      </c>
      <c r="AK61" s="1" t="s">
        <v>60</v>
      </c>
      <c r="AL61" s="1" t="s">
        <v>60</v>
      </c>
      <c r="AM61" s="1" t="s">
        <v>60</v>
      </c>
      <c r="AN61" s="1" t="s">
        <v>60</v>
      </c>
      <c r="AO61" s="1" t="s">
        <v>60</v>
      </c>
      <c r="AP61" s="1" t="s">
        <v>60</v>
      </c>
      <c r="AQ61" s="1" t="s">
        <v>60</v>
      </c>
      <c r="AR61" s="1" t="s">
        <v>60</v>
      </c>
      <c r="AS61" s="1" t="s">
        <v>60</v>
      </c>
      <c r="AT61" s="1" t="s">
        <v>60</v>
      </c>
      <c r="AU61" s="1" t="s">
        <v>60</v>
      </c>
      <c r="AV61" s="1" t="s">
        <v>60</v>
      </c>
      <c r="AW61" s="1" t="s">
        <v>60</v>
      </c>
      <c r="AX61" s="1" t="s">
        <v>60</v>
      </c>
      <c r="AY61" s="1" t="s">
        <v>60</v>
      </c>
      <c r="AZ61" s="1" t="s">
        <v>60</v>
      </c>
      <c r="BA61" s="1" t="s">
        <v>60</v>
      </c>
      <c r="BB61" s="1" t="s">
        <v>60</v>
      </c>
      <c r="BC61" s="1" t="s">
        <v>60</v>
      </c>
      <c r="BD61" s="1" t="s">
        <v>60</v>
      </c>
      <c r="BE61" s="1" t="s">
        <v>60</v>
      </c>
      <c r="BF61" s="1" t="s">
        <v>60</v>
      </c>
      <c r="BG61" s="1" t="s">
        <v>60</v>
      </c>
      <c r="BH61" s="1" t="s">
        <v>60</v>
      </c>
    </row>
    <row r="62" spans="1:60" x14ac:dyDescent="0.2">
      <c r="A62" s="1" t="s">
        <v>49341</v>
      </c>
      <c r="B62" s="1" t="s">
        <v>49332</v>
      </c>
      <c r="C62" s="1" t="s">
        <v>60</v>
      </c>
      <c r="D62" s="1" t="s">
        <v>49342</v>
      </c>
      <c r="E62" s="1" t="s">
        <v>49343</v>
      </c>
      <c r="F62" s="1" t="s">
        <v>77</v>
      </c>
      <c r="G62" s="1" t="s">
        <v>4614</v>
      </c>
      <c r="H62" s="1" t="s">
        <v>5383</v>
      </c>
      <c r="I62" s="1" t="s">
        <v>49344</v>
      </c>
      <c r="J62" s="1" t="s">
        <v>11130</v>
      </c>
      <c r="K62" s="1" t="s">
        <v>49345</v>
      </c>
      <c r="L62" s="1" t="s">
        <v>49346</v>
      </c>
      <c r="M62" s="1" t="s">
        <v>98</v>
      </c>
      <c r="N62" s="1" t="s">
        <v>1358</v>
      </c>
      <c r="O62" s="1" t="s">
        <v>49347</v>
      </c>
      <c r="P62" s="1" t="s">
        <v>49348</v>
      </c>
      <c r="Q62" s="1" t="s">
        <v>49349</v>
      </c>
      <c r="R62" s="1" t="s">
        <v>49350</v>
      </c>
      <c r="S62" s="1" t="s">
        <v>49351</v>
      </c>
      <c r="T62" s="1" t="s">
        <v>5383</v>
      </c>
      <c r="U62" s="1" t="s">
        <v>60</v>
      </c>
      <c r="V62" s="1" t="s">
        <v>5421</v>
      </c>
      <c r="W62" s="1" t="s">
        <v>49344</v>
      </c>
      <c r="X62" s="1" t="s">
        <v>49352</v>
      </c>
      <c r="Y62" s="1" t="s">
        <v>6978</v>
      </c>
      <c r="Z62" s="1" t="s">
        <v>48805</v>
      </c>
      <c r="AA62" s="1" t="s">
        <v>49353</v>
      </c>
      <c r="AB62" s="1" t="s">
        <v>60</v>
      </c>
      <c r="AC62" s="1" t="s">
        <v>60</v>
      </c>
      <c r="AD62" s="1" t="s">
        <v>60</v>
      </c>
      <c r="AE62" s="1" t="s">
        <v>60</v>
      </c>
      <c r="AF62" s="1" t="s">
        <v>60</v>
      </c>
      <c r="AG62" s="1" t="s">
        <v>60</v>
      </c>
      <c r="AH62" s="1" t="s">
        <v>60</v>
      </c>
      <c r="AI62" s="1" t="s">
        <v>60</v>
      </c>
      <c r="AJ62" s="1" t="s">
        <v>60</v>
      </c>
      <c r="AK62" s="1" t="s">
        <v>60</v>
      </c>
      <c r="AL62" s="1" t="s">
        <v>60</v>
      </c>
      <c r="AM62" s="1" t="s">
        <v>60</v>
      </c>
      <c r="AN62" s="1" t="s">
        <v>60</v>
      </c>
      <c r="AO62" s="1" t="s">
        <v>60</v>
      </c>
      <c r="AP62" s="1" t="s">
        <v>60</v>
      </c>
      <c r="AQ62" s="1" t="s">
        <v>60</v>
      </c>
      <c r="AR62" s="1" t="s">
        <v>60</v>
      </c>
      <c r="AS62" s="1" t="s">
        <v>60</v>
      </c>
      <c r="AT62" s="1" t="s">
        <v>60</v>
      </c>
      <c r="AU62" s="1" t="s">
        <v>60</v>
      </c>
      <c r="AV62" s="1" t="s">
        <v>60</v>
      </c>
      <c r="AW62" s="1" t="s">
        <v>60</v>
      </c>
      <c r="AX62" s="1" t="s">
        <v>60</v>
      </c>
      <c r="AY62" s="1" t="s">
        <v>60</v>
      </c>
      <c r="AZ62" s="1" t="s">
        <v>60</v>
      </c>
      <c r="BA62" s="1" t="s">
        <v>60</v>
      </c>
      <c r="BB62" s="1" t="s">
        <v>60</v>
      </c>
      <c r="BC62" s="1" t="s">
        <v>60</v>
      </c>
      <c r="BD62" s="1" t="s">
        <v>60</v>
      </c>
      <c r="BE62" s="1" t="s">
        <v>60</v>
      </c>
      <c r="BF62" s="1" t="s">
        <v>60</v>
      </c>
      <c r="BG62" s="1" t="s">
        <v>60</v>
      </c>
      <c r="BH62" s="1" t="s">
        <v>60</v>
      </c>
    </row>
    <row r="63" spans="1:60" x14ac:dyDescent="0.2">
      <c r="A63" s="1" t="s">
        <v>49354</v>
      </c>
      <c r="B63" s="1" t="s">
        <v>49355</v>
      </c>
      <c r="C63" s="1" t="s">
        <v>23458</v>
      </c>
      <c r="D63" s="1" t="s">
        <v>49356</v>
      </c>
      <c r="E63" s="1" t="s">
        <v>49356</v>
      </c>
      <c r="F63" s="1" t="s">
        <v>77</v>
      </c>
      <c r="G63" s="1" t="s">
        <v>2984</v>
      </c>
      <c r="H63" s="1" t="s">
        <v>63</v>
      </c>
      <c r="I63" s="1" t="s">
        <v>49357</v>
      </c>
      <c r="J63" s="1" t="s">
        <v>1904</v>
      </c>
      <c r="K63" s="1" t="s">
        <v>49358</v>
      </c>
      <c r="L63" s="1" t="s">
        <v>49359</v>
      </c>
      <c r="M63" s="1" t="s">
        <v>98</v>
      </c>
      <c r="N63" s="1" t="s">
        <v>266</v>
      </c>
      <c r="O63" s="1" t="s">
        <v>49360</v>
      </c>
      <c r="P63" s="1" t="s">
        <v>49361</v>
      </c>
      <c r="Q63" s="1" t="s">
        <v>49362</v>
      </c>
      <c r="R63" s="1" t="s">
        <v>49363</v>
      </c>
      <c r="S63" s="1" t="s">
        <v>49364</v>
      </c>
      <c r="T63" s="1" t="s">
        <v>5383</v>
      </c>
      <c r="U63" s="1" t="s">
        <v>60</v>
      </c>
      <c r="V63" s="1" t="s">
        <v>49365</v>
      </c>
      <c r="W63" s="1" t="s">
        <v>49357</v>
      </c>
      <c r="X63" s="1" t="s">
        <v>49366</v>
      </c>
      <c r="Y63" s="1" t="s">
        <v>90</v>
      </c>
      <c r="Z63" s="1" t="s">
        <v>48805</v>
      </c>
      <c r="AA63" s="1" t="s">
        <v>60</v>
      </c>
      <c r="AB63" s="1" t="s">
        <v>60</v>
      </c>
      <c r="AC63" s="1" t="s">
        <v>60</v>
      </c>
      <c r="AD63" s="1" t="s">
        <v>60</v>
      </c>
      <c r="AE63" s="1" t="s">
        <v>60</v>
      </c>
      <c r="AF63" s="1" t="s">
        <v>60</v>
      </c>
      <c r="AG63" s="1" t="s">
        <v>60</v>
      </c>
      <c r="AH63" s="1" t="s">
        <v>60</v>
      </c>
      <c r="AI63" s="1" t="s">
        <v>60</v>
      </c>
      <c r="AJ63" s="1" t="s">
        <v>60</v>
      </c>
      <c r="AK63" s="1" t="s">
        <v>60</v>
      </c>
      <c r="AL63" s="1" t="s">
        <v>60</v>
      </c>
      <c r="AM63" s="1" t="s">
        <v>60</v>
      </c>
      <c r="AN63" s="1" t="s">
        <v>60</v>
      </c>
      <c r="AO63" s="1" t="s">
        <v>60</v>
      </c>
      <c r="AP63" s="1" t="s">
        <v>60</v>
      </c>
      <c r="AQ63" s="1" t="s">
        <v>60</v>
      </c>
      <c r="AR63" s="1" t="s">
        <v>60</v>
      </c>
      <c r="AS63" s="1" t="s">
        <v>60</v>
      </c>
      <c r="AT63" s="1" t="s">
        <v>60</v>
      </c>
      <c r="AU63" s="1" t="s">
        <v>60</v>
      </c>
      <c r="AV63" s="1" t="s">
        <v>60</v>
      </c>
      <c r="AW63" s="1" t="s">
        <v>60</v>
      </c>
      <c r="AX63" s="1" t="s">
        <v>60</v>
      </c>
      <c r="AY63" s="1" t="s">
        <v>60</v>
      </c>
      <c r="AZ63" s="1" t="s">
        <v>60</v>
      </c>
      <c r="BA63" s="1" t="s">
        <v>60</v>
      </c>
      <c r="BB63" s="1" t="s">
        <v>60</v>
      </c>
      <c r="BC63" s="1" t="s">
        <v>60</v>
      </c>
      <c r="BD63" s="1" t="s">
        <v>60</v>
      </c>
      <c r="BE63" s="1" t="s">
        <v>60</v>
      </c>
      <c r="BF63" s="1" t="s">
        <v>60</v>
      </c>
      <c r="BG63" s="1" t="s">
        <v>60</v>
      </c>
      <c r="BH63" s="1" t="s">
        <v>60</v>
      </c>
    </row>
    <row r="64" spans="1:60" x14ac:dyDescent="0.2">
      <c r="A64" s="1" t="s">
        <v>49367</v>
      </c>
      <c r="B64" s="1" t="s">
        <v>49368</v>
      </c>
      <c r="C64" s="1" t="s">
        <v>35307</v>
      </c>
      <c r="D64" s="1" t="s">
        <v>49369</v>
      </c>
      <c r="E64" s="1" t="s">
        <v>49369</v>
      </c>
      <c r="F64" s="1" t="s">
        <v>77</v>
      </c>
      <c r="G64" s="1" t="s">
        <v>5383</v>
      </c>
      <c r="H64" s="1" t="s">
        <v>63</v>
      </c>
      <c r="I64" s="1" t="s">
        <v>37114</v>
      </c>
      <c r="J64" s="1" t="s">
        <v>1251</v>
      </c>
      <c r="K64" s="1" t="s">
        <v>49370</v>
      </c>
      <c r="L64" s="1" t="s">
        <v>49371</v>
      </c>
      <c r="M64" s="1" t="s">
        <v>82</v>
      </c>
      <c r="N64" s="1" t="s">
        <v>3155</v>
      </c>
      <c r="O64" s="1" t="s">
        <v>49372</v>
      </c>
      <c r="P64" s="1" t="s">
        <v>49373</v>
      </c>
      <c r="Q64" s="1" t="s">
        <v>49374</v>
      </c>
      <c r="R64" s="1" t="s">
        <v>42693</v>
      </c>
      <c r="S64" s="1" t="s">
        <v>37121</v>
      </c>
      <c r="T64" s="1" t="s">
        <v>65</v>
      </c>
      <c r="U64" s="1" t="s">
        <v>37122</v>
      </c>
      <c r="V64" s="1" t="s">
        <v>5391</v>
      </c>
      <c r="W64" s="1" t="s">
        <v>37114</v>
      </c>
      <c r="X64" s="1" t="s">
        <v>37123</v>
      </c>
      <c r="Y64" s="1" t="s">
        <v>49375</v>
      </c>
      <c r="Z64" s="1" t="s">
        <v>48805</v>
      </c>
      <c r="AA64" s="1" t="s">
        <v>60</v>
      </c>
      <c r="AB64" s="1" t="s">
        <v>60</v>
      </c>
      <c r="AC64" s="1" t="s">
        <v>60</v>
      </c>
      <c r="AD64" s="1" t="s">
        <v>60</v>
      </c>
      <c r="AE64" s="1" t="s">
        <v>60</v>
      </c>
      <c r="AF64" s="1" t="s">
        <v>60</v>
      </c>
      <c r="AG64" s="1" t="s">
        <v>60</v>
      </c>
      <c r="AH64" s="1" t="s">
        <v>60</v>
      </c>
      <c r="AI64" s="1" t="s">
        <v>60</v>
      </c>
      <c r="AJ64" s="1" t="s">
        <v>60</v>
      </c>
      <c r="AK64" s="1" t="s">
        <v>60</v>
      </c>
      <c r="AL64" s="1" t="s">
        <v>60</v>
      </c>
      <c r="AM64" s="1" t="s">
        <v>60</v>
      </c>
      <c r="AN64" s="1" t="s">
        <v>60</v>
      </c>
      <c r="AO64" s="1" t="s">
        <v>60</v>
      </c>
      <c r="AP64" s="1" t="s">
        <v>60</v>
      </c>
      <c r="AQ64" s="1" t="s">
        <v>60</v>
      </c>
      <c r="AR64" s="1" t="s">
        <v>60</v>
      </c>
      <c r="AS64" s="1" t="s">
        <v>60</v>
      </c>
      <c r="AT64" s="1" t="s">
        <v>60</v>
      </c>
      <c r="AU64" s="1" t="s">
        <v>60</v>
      </c>
      <c r="AV64" s="1" t="s">
        <v>60</v>
      </c>
      <c r="AW64" s="1" t="s">
        <v>60</v>
      </c>
      <c r="AX64" s="1" t="s">
        <v>60</v>
      </c>
      <c r="AY64" s="1" t="s">
        <v>60</v>
      </c>
      <c r="AZ64" s="1" t="s">
        <v>60</v>
      </c>
      <c r="BA64" s="1" t="s">
        <v>60</v>
      </c>
      <c r="BB64" s="1" t="s">
        <v>60</v>
      </c>
      <c r="BC64" s="1" t="s">
        <v>60</v>
      </c>
      <c r="BD64" s="1" t="s">
        <v>60</v>
      </c>
      <c r="BE64" s="1" t="s">
        <v>60</v>
      </c>
      <c r="BF64" s="1" t="s">
        <v>60</v>
      </c>
      <c r="BG64" s="1" t="s">
        <v>60</v>
      </c>
      <c r="BH64" s="1" t="s">
        <v>60</v>
      </c>
    </row>
    <row r="65" spans="1:60" x14ac:dyDescent="0.2">
      <c r="A65" s="1" t="s">
        <v>49376</v>
      </c>
      <c r="B65" s="1" t="s">
        <v>49368</v>
      </c>
      <c r="C65" s="1" t="s">
        <v>6067</v>
      </c>
      <c r="D65" s="1" t="s">
        <v>49377</v>
      </c>
      <c r="E65" s="1" t="s">
        <v>49377</v>
      </c>
      <c r="F65" s="1" t="s">
        <v>77</v>
      </c>
      <c r="G65" s="1" t="s">
        <v>5383</v>
      </c>
      <c r="H65" s="1" t="s">
        <v>63</v>
      </c>
      <c r="I65" s="1" t="s">
        <v>32415</v>
      </c>
      <c r="J65" s="1" t="s">
        <v>5381</v>
      </c>
      <c r="K65" s="1" t="s">
        <v>49378</v>
      </c>
      <c r="L65" s="1" t="s">
        <v>49379</v>
      </c>
      <c r="M65" s="1" t="s">
        <v>98</v>
      </c>
      <c r="N65" s="1" t="s">
        <v>1344</v>
      </c>
      <c r="O65" s="1" t="s">
        <v>49380</v>
      </c>
      <c r="P65" s="1" t="s">
        <v>49381</v>
      </c>
      <c r="Q65" s="1" t="s">
        <v>49382</v>
      </c>
      <c r="R65" s="1" t="s">
        <v>42567</v>
      </c>
      <c r="S65" s="1" t="s">
        <v>32422</v>
      </c>
      <c r="T65" s="1" t="s">
        <v>65</v>
      </c>
      <c r="U65" s="1" t="s">
        <v>32423</v>
      </c>
      <c r="V65" s="1" t="s">
        <v>5421</v>
      </c>
      <c r="W65" s="1" t="s">
        <v>32415</v>
      </c>
      <c r="X65" s="1" t="s">
        <v>32424</v>
      </c>
      <c r="Y65" s="1" t="s">
        <v>90</v>
      </c>
      <c r="Z65" s="1" t="s">
        <v>48805</v>
      </c>
      <c r="AA65" s="1" t="s">
        <v>60</v>
      </c>
      <c r="AB65" s="1" t="s">
        <v>60</v>
      </c>
      <c r="AC65" s="1" t="s">
        <v>60</v>
      </c>
      <c r="AD65" s="1" t="s">
        <v>60</v>
      </c>
      <c r="AE65" s="1" t="s">
        <v>60</v>
      </c>
      <c r="AF65" s="1" t="s">
        <v>60</v>
      </c>
      <c r="AG65" s="1" t="s">
        <v>60</v>
      </c>
      <c r="AH65" s="1" t="s">
        <v>60</v>
      </c>
      <c r="AI65" s="1" t="s">
        <v>60</v>
      </c>
      <c r="AJ65" s="1" t="s">
        <v>60</v>
      </c>
      <c r="AK65" s="1" t="s">
        <v>60</v>
      </c>
      <c r="AL65" s="1" t="s">
        <v>60</v>
      </c>
      <c r="AM65" s="1" t="s">
        <v>60</v>
      </c>
      <c r="AN65" s="1" t="s">
        <v>60</v>
      </c>
      <c r="AO65" s="1" t="s">
        <v>60</v>
      </c>
      <c r="AP65" s="1" t="s">
        <v>60</v>
      </c>
      <c r="AQ65" s="1" t="s">
        <v>60</v>
      </c>
      <c r="AR65" s="1" t="s">
        <v>60</v>
      </c>
      <c r="AS65" s="1" t="s">
        <v>60</v>
      </c>
      <c r="AT65" s="1" t="s">
        <v>60</v>
      </c>
      <c r="AU65" s="1" t="s">
        <v>60</v>
      </c>
      <c r="AV65" s="1" t="s">
        <v>60</v>
      </c>
      <c r="AW65" s="1" t="s">
        <v>60</v>
      </c>
      <c r="AX65" s="1" t="s">
        <v>60</v>
      </c>
      <c r="AY65" s="1" t="s">
        <v>60</v>
      </c>
      <c r="AZ65" s="1" t="s">
        <v>60</v>
      </c>
      <c r="BA65" s="1" t="s">
        <v>60</v>
      </c>
      <c r="BB65" s="1" t="s">
        <v>60</v>
      </c>
      <c r="BC65" s="1" t="s">
        <v>60</v>
      </c>
      <c r="BD65" s="1" t="s">
        <v>60</v>
      </c>
      <c r="BE65" s="1" t="s">
        <v>60</v>
      </c>
      <c r="BF65" s="1" t="s">
        <v>60</v>
      </c>
      <c r="BG65" s="1" t="s">
        <v>60</v>
      </c>
      <c r="BH65" s="1" t="s">
        <v>60</v>
      </c>
    </row>
    <row r="66" spans="1:60" x14ac:dyDescent="0.2">
      <c r="A66" s="1" t="s">
        <v>49383</v>
      </c>
      <c r="B66" s="1" t="s">
        <v>49368</v>
      </c>
      <c r="C66" s="1" t="s">
        <v>60</v>
      </c>
      <c r="D66" s="1" t="s">
        <v>49384</v>
      </c>
      <c r="E66" s="1" t="s">
        <v>63</v>
      </c>
      <c r="F66" s="1" t="s">
        <v>220</v>
      </c>
      <c r="G66" s="1" t="s">
        <v>5381</v>
      </c>
      <c r="H66" s="1" t="s">
        <v>63</v>
      </c>
      <c r="I66" s="1" t="s">
        <v>49385</v>
      </c>
      <c r="J66" s="1" t="s">
        <v>650</v>
      </c>
      <c r="K66" s="1" t="s">
        <v>49386</v>
      </c>
      <c r="L66" s="1" t="s">
        <v>49387</v>
      </c>
      <c r="M66" s="1" t="s">
        <v>82</v>
      </c>
      <c r="N66" s="1" t="s">
        <v>69</v>
      </c>
      <c r="O66" s="1" t="s">
        <v>49388</v>
      </c>
      <c r="P66" s="1" t="s">
        <v>49389</v>
      </c>
      <c r="Q66" s="1" t="s">
        <v>42920</v>
      </c>
      <c r="R66" s="1" t="s">
        <v>49390</v>
      </c>
      <c r="S66" s="1" t="s">
        <v>49391</v>
      </c>
      <c r="T66" s="1" t="s">
        <v>65</v>
      </c>
      <c r="U66" s="1" t="s">
        <v>8335</v>
      </c>
      <c r="V66" s="1" t="s">
        <v>5421</v>
      </c>
      <c r="W66" s="1" t="s">
        <v>49385</v>
      </c>
      <c r="X66" s="1" t="s">
        <v>49392</v>
      </c>
      <c r="Y66" s="1" t="s">
        <v>49393</v>
      </c>
      <c r="Z66" s="1" t="s">
        <v>48805</v>
      </c>
      <c r="AA66" s="1" t="s">
        <v>49389</v>
      </c>
      <c r="AB66" s="1" t="s">
        <v>60</v>
      </c>
      <c r="AC66" s="1" t="s">
        <v>60</v>
      </c>
      <c r="AD66" s="1" t="s">
        <v>60</v>
      </c>
      <c r="AE66" s="1" t="s">
        <v>60</v>
      </c>
      <c r="AF66" s="1" t="s">
        <v>60</v>
      </c>
      <c r="AG66" s="1" t="s">
        <v>60</v>
      </c>
      <c r="AH66" s="1" t="s">
        <v>60</v>
      </c>
      <c r="AI66" s="1" t="s">
        <v>60</v>
      </c>
      <c r="AJ66" s="1" t="s">
        <v>60</v>
      </c>
      <c r="AK66" s="1" t="s">
        <v>60</v>
      </c>
      <c r="AL66" s="1" t="s">
        <v>60</v>
      </c>
      <c r="AM66" s="1" t="s">
        <v>60</v>
      </c>
      <c r="AN66" s="1" t="s">
        <v>60</v>
      </c>
      <c r="AO66" s="1" t="s">
        <v>60</v>
      </c>
      <c r="AP66" s="1" t="s">
        <v>60</v>
      </c>
      <c r="AQ66" s="1" t="s">
        <v>60</v>
      </c>
      <c r="AR66" s="1" t="s">
        <v>60</v>
      </c>
      <c r="AS66" s="1" t="s">
        <v>60</v>
      </c>
      <c r="AT66" s="1" t="s">
        <v>60</v>
      </c>
      <c r="AU66" s="1" t="s">
        <v>60</v>
      </c>
      <c r="AV66" s="1" t="s">
        <v>60</v>
      </c>
      <c r="AW66" s="1" t="s">
        <v>60</v>
      </c>
      <c r="AX66" s="1" t="s">
        <v>60</v>
      </c>
      <c r="AY66" s="1" t="s">
        <v>60</v>
      </c>
      <c r="AZ66" s="1" t="s">
        <v>60</v>
      </c>
      <c r="BA66" s="1" t="s">
        <v>60</v>
      </c>
      <c r="BB66" s="1" t="s">
        <v>60</v>
      </c>
      <c r="BC66" s="1" t="s">
        <v>60</v>
      </c>
      <c r="BD66" s="1" t="s">
        <v>60</v>
      </c>
      <c r="BE66" s="1" t="s">
        <v>60</v>
      </c>
      <c r="BF66" s="1" t="s">
        <v>60</v>
      </c>
      <c r="BG66" s="1" t="s">
        <v>60</v>
      </c>
      <c r="BH66" s="1" t="s">
        <v>60</v>
      </c>
    </row>
    <row r="67" spans="1:60" x14ac:dyDescent="0.2">
      <c r="A67" s="1" t="s">
        <v>49394</v>
      </c>
      <c r="B67" s="1" t="s">
        <v>49395</v>
      </c>
      <c r="C67" s="1" t="s">
        <v>60</v>
      </c>
      <c r="D67" s="1" t="s">
        <v>49396</v>
      </c>
      <c r="E67" s="1" t="s">
        <v>63</v>
      </c>
      <c r="F67" s="1" t="s">
        <v>220</v>
      </c>
      <c r="G67" s="1" t="s">
        <v>4614</v>
      </c>
      <c r="H67" s="1" t="s">
        <v>63</v>
      </c>
      <c r="I67" s="1" t="s">
        <v>49397</v>
      </c>
      <c r="J67" s="1" t="s">
        <v>15833</v>
      </c>
      <c r="K67" s="1" t="s">
        <v>49398</v>
      </c>
      <c r="L67" s="1" t="s">
        <v>49399</v>
      </c>
      <c r="M67" s="1" t="s">
        <v>68</v>
      </c>
      <c r="N67" s="1" t="s">
        <v>69</v>
      </c>
      <c r="O67" s="1" t="s">
        <v>49400</v>
      </c>
      <c r="P67" s="1" t="s">
        <v>49401</v>
      </c>
      <c r="Q67" s="1" t="s">
        <v>41654</v>
      </c>
      <c r="R67" s="1" t="s">
        <v>49402</v>
      </c>
      <c r="S67" s="1" t="s">
        <v>49403</v>
      </c>
      <c r="T67" s="1" t="s">
        <v>65</v>
      </c>
      <c r="U67" s="1" t="s">
        <v>22034</v>
      </c>
      <c r="V67" s="1" t="s">
        <v>5391</v>
      </c>
      <c r="W67" s="1" t="s">
        <v>49397</v>
      </c>
      <c r="X67" s="1" t="s">
        <v>49404</v>
      </c>
      <c r="Y67" s="1" t="s">
        <v>49405</v>
      </c>
      <c r="Z67" s="1" t="s">
        <v>48805</v>
      </c>
      <c r="AA67" s="1" t="s">
        <v>49401</v>
      </c>
      <c r="AB67" s="1" t="s">
        <v>60</v>
      </c>
      <c r="AC67" s="1" t="s">
        <v>60</v>
      </c>
      <c r="AD67" s="1" t="s">
        <v>60</v>
      </c>
      <c r="AE67" s="1" t="s">
        <v>60</v>
      </c>
      <c r="AF67" s="1" t="s">
        <v>60</v>
      </c>
      <c r="AG67" s="1" t="s">
        <v>60</v>
      </c>
      <c r="AH67" s="1" t="s">
        <v>60</v>
      </c>
      <c r="AI67" s="1" t="s">
        <v>60</v>
      </c>
      <c r="AJ67" s="1" t="s">
        <v>60</v>
      </c>
      <c r="AK67" s="1" t="s">
        <v>60</v>
      </c>
      <c r="AL67" s="1" t="s">
        <v>60</v>
      </c>
      <c r="AM67" s="1" t="s">
        <v>60</v>
      </c>
      <c r="AN67" s="1" t="s">
        <v>60</v>
      </c>
      <c r="AO67" s="1" t="s">
        <v>60</v>
      </c>
      <c r="AP67" s="1" t="s">
        <v>60</v>
      </c>
      <c r="AQ67" s="1" t="s">
        <v>60</v>
      </c>
      <c r="AR67" s="1" t="s">
        <v>60</v>
      </c>
      <c r="AS67" s="1" t="s">
        <v>60</v>
      </c>
      <c r="AT67" s="1" t="s">
        <v>60</v>
      </c>
      <c r="AU67" s="1" t="s">
        <v>60</v>
      </c>
      <c r="AV67" s="1" t="s">
        <v>60</v>
      </c>
      <c r="AW67" s="1" t="s">
        <v>60</v>
      </c>
      <c r="AX67" s="1" t="s">
        <v>60</v>
      </c>
      <c r="AY67" s="1" t="s">
        <v>60</v>
      </c>
      <c r="AZ67" s="1" t="s">
        <v>60</v>
      </c>
      <c r="BA67" s="1" t="s">
        <v>60</v>
      </c>
      <c r="BB67" s="1" t="s">
        <v>60</v>
      </c>
      <c r="BC67" s="1" t="s">
        <v>60</v>
      </c>
      <c r="BD67" s="1" t="s">
        <v>60</v>
      </c>
      <c r="BE67" s="1" t="s">
        <v>60</v>
      </c>
      <c r="BF67" s="1" t="s">
        <v>60</v>
      </c>
      <c r="BG67" s="1" t="s">
        <v>60</v>
      </c>
      <c r="BH67" s="1" t="s">
        <v>60</v>
      </c>
    </row>
    <row r="68" spans="1:60" x14ac:dyDescent="0.2">
      <c r="A68" s="1" t="s">
        <v>49406</v>
      </c>
      <c r="B68" s="1" t="s">
        <v>49407</v>
      </c>
      <c r="C68" s="1" t="s">
        <v>60</v>
      </c>
      <c r="D68" s="1" t="s">
        <v>49408</v>
      </c>
      <c r="E68" s="1" t="s">
        <v>49409</v>
      </c>
      <c r="F68" s="1" t="s">
        <v>77</v>
      </c>
      <c r="G68" s="1" t="s">
        <v>4614</v>
      </c>
      <c r="H68" s="1" t="s">
        <v>65</v>
      </c>
      <c r="I68" s="1" t="s">
        <v>10321</v>
      </c>
      <c r="J68" s="1" t="s">
        <v>13906</v>
      </c>
      <c r="K68" s="1" t="s">
        <v>49410</v>
      </c>
      <c r="L68" s="1" t="s">
        <v>49411</v>
      </c>
      <c r="M68" s="1" t="s">
        <v>98</v>
      </c>
      <c r="N68" s="1" t="s">
        <v>69</v>
      </c>
      <c r="O68" s="1" t="s">
        <v>49412</v>
      </c>
      <c r="P68" s="1" t="s">
        <v>49413</v>
      </c>
      <c r="Q68" s="1" t="s">
        <v>49414</v>
      </c>
      <c r="R68" s="1" t="s">
        <v>49415</v>
      </c>
      <c r="S68" s="1" t="s">
        <v>10327</v>
      </c>
      <c r="T68" s="1" t="s">
        <v>65</v>
      </c>
      <c r="U68" s="1" t="s">
        <v>10328</v>
      </c>
      <c r="V68" s="1" t="s">
        <v>5542</v>
      </c>
      <c r="W68" s="1" t="s">
        <v>10321</v>
      </c>
      <c r="X68" s="1" t="s">
        <v>10329</v>
      </c>
      <c r="Y68" s="1" t="s">
        <v>42759</v>
      </c>
      <c r="Z68" s="1" t="s">
        <v>48805</v>
      </c>
      <c r="AA68" s="1" t="s">
        <v>49416</v>
      </c>
      <c r="AB68" s="1" t="s">
        <v>60</v>
      </c>
      <c r="AC68" s="1" t="s">
        <v>60</v>
      </c>
      <c r="AD68" s="1" t="s">
        <v>60</v>
      </c>
      <c r="AE68" s="1" t="s">
        <v>60</v>
      </c>
      <c r="AF68" s="1" t="s">
        <v>60</v>
      </c>
      <c r="AG68" s="1" t="s">
        <v>60</v>
      </c>
      <c r="AH68" s="1" t="s">
        <v>60</v>
      </c>
      <c r="AI68" s="1" t="s">
        <v>60</v>
      </c>
      <c r="AJ68" s="1" t="s">
        <v>60</v>
      </c>
      <c r="AK68" s="1" t="s">
        <v>60</v>
      </c>
      <c r="AL68" s="1" t="s">
        <v>60</v>
      </c>
      <c r="AM68" s="1" t="s">
        <v>60</v>
      </c>
      <c r="AN68" s="1" t="s">
        <v>60</v>
      </c>
      <c r="AO68" s="1" t="s">
        <v>60</v>
      </c>
      <c r="AP68" s="1" t="s">
        <v>60</v>
      </c>
      <c r="AQ68" s="1" t="s">
        <v>60</v>
      </c>
      <c r="AR68" s="1" t="s">
        <v>60</v>
      </c>
      <c r="AS68" s="1" t="s">
        <v>60</v>
      </c>
      <c r="AT68" s="1" t="s">
        <v>60</v>
      </c>
      <c r="AU68" s="1" t="s">
        <v>60</v>
      </c>
      <c r="AV68" s="1" t="s">
        <v>60</v>
      </c>
      <c r="AW68" s="1" t="s">
        <v>60</v>
      </c>
      <c r="AX68" s="1" t="s">
        <v>60</v>
      </c>
      <c r="AY68" s="1" t="s">
        <v>60</v>
      </c>
      <c r="AZ68" s="1" t="s">
        <v>60</v>
      </c>
      <c r="BA68" s="1" t="s">
        <v>60</v>
      </c>
      <c r="BB68" s="1" t="s">
        <v>60</v>
      </c>
      <c r="BC68" s="1" t="s">
        <v>60</v>
      </c>
      <c r="BD68" s="1" t="s">
        <v>60</v>
      </c>
      <c r="BE68" s="1" t="s">
        <v>60</v>
      </c>
      <c r="BF68" s="1" t="s">
        <v>60</v>
      </c>
      <c r="BG68" s="1" t="s">
        <v>60</v>
      </c>
      <c r="BH68" s="1" t="s">
        <v>60</v>
      </c>
    </row>
    <row r="69" spans="1:60" x14ac:dyDescent="0.2">
      <c r="A69" s="1" t="s">
        <v>49417</v>
      </c>
      <c r="B69" s="1" t="s">
        <v>49418</v>
      </c>
      <c r="C69" s="1" t="s">
        <v>12544</v>
      </c>
      <c r="D69" s="1" t="s">
        <v>49419</v>
      </c>
      <c r="E69" s="1" t="s">
        <v>49419</v>
      </c>
      <c r="F69" s="1" t="s">
        <v>77</v>
      </c>
      <c r="G69" s="1" t="s">
        <v>2984</v>
      </c>
      <c r="H69" s="1" t="s">
        <v>63</v>
      </c>
      <c r="I69" s="1" t="s">
        <v>49420</v>
      </c>
      <c r="J69" s="1" t="s">
        <v>12974</v>
      </c>
      <c r="K69" s="1" t="s">
        <v>49421</v>
      </c>
      <c r="L69" s="1" t="s">
        <v>49422</v>
      </c>
      <c r="M69" s="1" t="s">
        <v>68</v>
      </c>
      <c r="N69" s="1" t="s">
        <v>1749</v>
      </c>
      <c r="O69" s="1" t="s">
        <v>49423</v>
      </c>
      <c r="P69" s="1" t="s">
        <v>49424</v>
      </c>
      <c r="Q69" s="1" t="s">
        <v>49425</v>
      </c>
      <c r="R69" s="1" t="s">
        <v>49426</v>
      </c>
      <c r="S69" s="1" t="s">
        <v>49427</v>
      </c>
      <c r="T69" s="1" t="s">
        <v>5383</v>
      </c>
      <c r="U69" s="1" t="s">
        <v>60</v>
      </c>
      <c r="V69" s="1" t="s">
        <v>5421</v>
      </c>
      <c r="W69" s="1" t="s">
        <v>49420</v>
      </c>
      <c r="X69" s="1" t="s">
        <v>49428</v>
      </c>
      <c r="Y69" s="1" t="s">
        <v>46195</v>
      </c>
      <c r="Z69" s="1" t="s">
        <v>48805</v>
      </c>
      <c r="AA69" s="1" t="s">
        <v>60</v>
      </c>
      <c r="AB69" s="1" t="s">
        <v>60</v>
      </c>
      <c r="AC69" s="1" t="s">
        <v>60</v>
      </c>
      <c r="AD69" s="1" t="s">
        <v>60</v>
      </c>
      <c r="AE69" s="1" t="s">
        <v>60</v>
      </c>
      <c r="AF69" s="1" t="s">
        <v>60</v>
      </c>
      <c r="AG69" s="1" t="s">
        <v>60</v>
      </c>
      <c r="AH69" s="1" t="s">
        <v>60</v>
      </c>
      <c r="AI69" s="1" t="s">
        <v>60</v>
      </c>
      <c r="AJ69" s="1" t="s">
        <v>60</v>
      </c>
      <c r="AK69" s="1" t="s">
        <v>60</v>
      </c>
      <c r="AL69" s="1" t="s">
        <v>60</v>
      </c>
      <c r="AM69" s="1" t="s">
        <v>60</v>
      </c>
      <c r="AN69" s="1" t="s">
        <v>60</v>
      </c>
      <c r="AO69" s="1" t="s">
        <v>60</v>
      </c>
      <c r="AP69" s="1" t="s">
        <v>60</v>
      </c>
      <c r="AQ69" s="1" t="s">
        <v>60</v>
      </c>
      <c r="AR69" s="1" t="s">
        <v>60</v>
      </c>
      <c r="AS69" s="1" t="s">
        <v>60</v>
      </c>
      <c r="AT69" s="1" t="s">
        <v>60</v>
      </c>
      <c r="AU69" s="1" t="s">
        <v>60</v>
      </c>
      <c r="AV69" s="1" t="s">
        <v>60</v>
      </c>
      <c r="AW69" s="1" t="s">
        <v>60</v>
      </c>
      <c r="AX69" s="1" t="s">
        <v>60</v>
      </c>
      <c r="AY69" s="1" t="s">
        <v>60</v>
      </c>
      <c r="AZ69" s="1" t="s">
        <v>60</v>
      </c>
      <c r="BA69" s="1" t="s">
        <v>60</v>
      </c>
      <c r="BB69" s="1" t="s">
        <v>60</v>
      </c>
      <c r="BC69" s="1" t="s">
        <v>60</v>
      </c>
      <c r="BD69" s="1" t="s">
        <v>60</v>
      </c>
      <c r="BE69" s="1" t="s">
        <v>60</v>
      </c>
      <c r="BF69" s="1" t="s">
        <v>60</v>
      </c>
      <c r="BG69" s="1" t="s">
        <v>60</v>
      </c>
      <c r="BH69" s="1" t="s">
        <v>60</v>
      </c>
    </row>
    <row r="70" spans="1:60" x14ac:dyDescent="0.2">
      <c r="A70" s="1" t="s">
        <v>49429</v>
      </c>
      <c r="B70" s="1" t="s">
        <v>49418</v>
      </c>
      <c r="C70" s="1" t="s">
        <v>60</v>
      </c>
      <c r="D70" s="1" t="s">
        <v>49430</v>
      </c>
      <c r="E70" s="1" t="s">
        <v>63</v>
      </c>
      <c r="F70" s="1" t="s">
        <v>220</v>
      </c>
      <c r="G70" s="1" t="s">
        <v>4614</v>
      </c>
      <c r="H70" s="1" t="s">
        <v>63</v>
      </c>
      <c r="I70" s="1" t="s">
        <v>41294</v>
      </c>
      <c r="J70" s="1" t="s">
        <v>20866</v>
      </c>
      <c r="K70" s="1" t="s">
        <v>49431</v>
      </c>
      <c r="L70" s="1" t="s">
        <v>49432</v>
      </c>
      <c r="M70" s="1" t="s">
        <v>82</v>
      </c>
      <c r="N70" s="1" t="s">
        <v>69</v>
      </c>
      <c r="O70" s="1" t="s">
        <v>49433</v>
      </c>
      <c r="P70" s="1" t="s">
        <v>49434</v>
      </c>
      <c r="Q70" s="1" t="s">
        <v>41491</v>
      </c>
      <c r="R70" s="1" t="s">
        <v>41300</v>
      </c>
      <c r="S70" s="1" t="s">
        <v>41301</v>
      </c>
      <c r="T70" s="1" t="s">
        <v>65</v>
      </c>
      <c r="U70" s="1" t="s">
        <v>35558</v>
      </c>
      <c r="V70" s="1" t="s">
        <v>5391</v>
      </c>
      <c r="W70" s="1" t="s">
        <v>41294</v>
      </c>
      <c r="X70" s="1" t="s">
        <v>41302</v>
      </c>
      <c r="Y70" s="1" t="s">
        <v>90</v>
      </c>
      <c r="Z70" s="1" t="s">
        <v>48805</v>
      </c>
      <c r="AA70" s="1" t="s">
        <v>49434</v>
      </c>
      <c r="AB70" s="1" t="s">
        <v>60</v>
      </c>
      <c r="AC70" s="1" t="s">
        <v>60</v>
      </c>
      <c r="AD70" s="1" t="s">
        <v>60</v>
      </c>
      <c r="AE70" s="1" t="s">
        <v>60</v>
      </c>
      <c r="AF70" s="1" t="s">
        <v>60</v>
      </c>
      <c r="AG70" s="1" t="s">
        <v>60</v>
      </c>
      <c r="AH70" s="1" t="s">
        <v>60</v>
      </c>
      <c r="AI70" s="1" t="s">
        <v>60</v>
      </c>
      <c r="AJ70" s="1" t="s">
        <v>60</v>
      </c>
      <c r="AK70" s="1" t="s">
        <v>60</v>
      </c>
      <c r="AL70" s="1" t="s">
        <v>60</v>
      </c>
      <c r="AM70" s="1" t="s">
        <v>60</v>
      </c>
      <c r="AN70" s="1" t="s">
        <v>60</v>
      </c>
      <c r="AO70" s="1" t="s">
        <v>60</v>
      </c>
      <c r="AP70" s="1" t="s">
        <v>60</v>
      </c>
      <c r="AQ70" s="1" t="s">
        <v>60</v>
      </c>
      <c r="AR70" s="1" t="s">
        <v>60</v>
      </c>
      <c r="AS70" s="1" t="s">
        <v>60</v>
      </c>
      <c r="AT70" s="1" t="s">
        <v>60</v>
      </c>
      <c r="AU70" s="1" t="s">
        <v>60</v>
      </c>
      <c r="AV70" s="1" t="s">
        <v>60</v>
      </c>
      <c r="AW70" s="1" t="s">
        <v>60</v>
      </c>
      <c r="AX70" s="1" t="s">
        <v>60</v>
      </c>
      <c r="AY70" s="1" t="s">
        <v>60</v>
      </c>
      <c r="AZ70" s="1" t="s">
        <v>60</v>
      </c>
      <c r="BA70" s="1" t="s">
        <v>60</v>
      </c>
      <c r="BB70" s="1" t="s">
        <v>60</v>
      </c>
      <c r="BC70" s="1" t="s">
        <v>60</v>
      </c>
      <c r="BD70" s="1" t="s">
        <v>60</v>
      </c>
      <c r="BE70" s="1" t="s">
        <v>60</v>
      </c>
      <c r="BF70" s="1" t="s">
        <v>60</v>
      </c>
      <c r="BG70" s="1" t="s">
        <v>60</v>
      </c>
      <c r="BH70" s="1" t="s">
        <v>60</v>
      </c>
    </row>
    <row r="71" spans="1:60" x14ac:dyDescent="0.2">
      <c r="A71" s="1" t="s">
        <v>49435</v>
      </c>
      <c r="B71" s="1" t="s">
        <v>49436</v>
      </c>
      <c r="C71" s="1" t="s">
        <v>9467</v>
      </c>
      <c r="D71" s="1" t="s">
        <v>49437</v>
      </c>
      <c r="E71" s="1" t="s">
        <v>49437</v>
      </c>
      <c r="F71" s="1" t="s">
        <v>77</v>
      </c>
      <c r="G71" s="1" t="s">
        <v>2984</v>
      </c>
      <c r="H71" s="1" t="s">
        <v>63</v>
      </c>
      <c r="I71" s="1" t="s">
        <v>7193</v>
      </c>
      <c r="J71" s="1" t="s">
        <v>5155</v>
      </c>
      <c r="K71" s="1" t="s">
        <v>49438</v>
      </c>
      <c r="L71" s="1" t="s">
        <v>49439</v>
      </c>
      <c r="M71" s="1" t="s">
        <v>885</v>
      </c>
      <c r="N71" s="1" t="s">
        <v>3155</v>
      </c>
      <c r="O71" s="1" t="s">
        <v>49440</v>
      </c>
      <c r="P71" s="1" t="s">
        <v>49441</v>
      </c>
      <c r="Q71" s="1" t="s">
        <v>49442</v>
      </c>
      <c r="R71" s="1" t="s">
        <v>7198</v>
      </c>
      <c r="S71" s="1" t="s">
        <v>7199</v>
      </c>
      <c r="T71" s="1" t="s">
        <v>5383</v>
      </c>
      <c r="U71" s="1" t="s">
        <v>60</v>
      </c>
      <c r="V71" s="1" t="s">
        <v>5692</v>
      </c>
      <c r="W71" s="1" t="s">
        <v>7193</v>
      </c>
      <c r="X71" s="1" t="s">
        <v>7200</v>
      </c>
      <c r="Y71" s="1" t="s">
        <v>90</v>
      </c>
      <c r="Z71" s="1" t="s">
        <v>48805</v>
      </c>
      <c r="AA71" s="1" t="s">
        <v>60</v>
      </c>
      <c r="AB71" s="1" t="s">
        <v>60</v>
      </c>
      <c r="AC71" s="1" t="s">
        <v>60</v>
      </c>
      <c r="AD71" s="1" t="s">
        <v>60</v>
      </c>
      <c r="AE71" s="1" t="s">
        <v>60</v>
      </c>
      <c r="AF71" s="1" t="s">
        <v>60</v>
      </c>
      <c r="AG71" s="1" t="s">
        <v>60</v>
      </c>
      <c r="AH71" s="1" t="s">
        <v>60</v>
      </c>
      <c r="AI71" s="1" t="s">
        <v>60</v>
      </c>
      <c r="AJ71" s="1" t="s">
        <v>60</v>
      </c>
      <c r="AK71" s="1" t="s">
        <v>60</v>
      </c>
      <c r="AL71" s="1" t="s">
        <v>60</v>
      </c>
      <c r="AM71" s="1" t="s">
        <v>60</v>
      </c>
      <c r="AN71" s="1" t="s">
        <v>60</v>
      </c>
      <c r="AO71" s="1" t="s">
        <v>60</v>
      </c>
      <c r="AP71" s="1" t="s">
        <v>60</v>
      </c>
      <c r="AQ71" s="1" t="s">
        <v>60</v>
      </c>
      <c r="AR71" s="1" t="s">
        <v>60</v>
      </c>
      <c r="AS71" s="1" t="s">
        <v>60</v>
      </c>
      <c r="AT71" s="1" t="s">
        <v>60</v>
      </c>
      <c r="AU71" s="1" t="s">
        <v>60</v>
      </c>
      <c r="AV71" s="1" t="s">
        <v>60</v>
      </c>
      <c r="AW71" s="1" t="s">
        <v>60</v>
      </c>
      <c r="AX71" s="1" t="s">
        <v>60</v>
      </c>
      <c r="AY71" s="1" t="s">
        <v>60</v>
      </c>
      <c r="AZ71" s="1" t="s">
        <v>60</v>
      </c>
      <c r="BA71" s="1" t="s">
        <v>60</v>
      </c>
      <c r="BB71" s="1" t="s">
        <v>60</v>
      </c>
      <c r="BC71" s="1" t="s">
        <v>60</v>
      </c>
      <c r="BD71" s="1" t="s">
        <v>60</v>
      </c>
      <c r="BE71" s="1" t="s">
        <v>60</v>
      </c>
      <c r="BF71" s="1" t="s">
        <v>60</v>
      </c>
      <c r="BG71" s="1" t="s">
        <v>60</v>
      </c>
      <c r="BH71" s="1" t="s">
        <v>60</v>
      </c>
    </row>
    <row r="72" spans="1:60" x14ac:dyDescent="0.2">
      <c r="A72" s="1" t="s">
        <v>49443</v>
      </c>
      <c r="B72" s="1" t="s">
        <v>49436</v>
      </c>
      <c r="C72" s="1" t="s">
        <v>7250</v>
      </c>
      <c r="D72" s="1" t="s">
        <v>49444</v>
      </c>
      <c r="E72" s="1" t="s">
        <v>49445</v>
      </c>
      <c r="F72" s="1" t="s">
        <v>77</v>
      </c>
      <c r="G72" s="1" t="s">
        <v>2984</v>
      </c>
      <c r="H72" s="1" t="s">
        <v>63</v>
      </c>
      <c r="I72" s="1" t="s">
        <v>7193</v>
      </c>
      <c r="J72" s="1" t="s">
        <v>7252</v>
      </c>
      <c r="K72" s="1" t="s">
        <v>49446</v>
      </c>
      <c r="L72" s="1" t="s">
        <v>49447</v>
      </c>
      <c r="M72" s="1" t="s">
        <v>98</v>
      </c>
      <c r="N72" s="1" t="s">
        <v>586</v>
      </c>
      <c r="O72" s="1" t="s">
        <v>49448</v>
      </c>
      <c r="P72" s="1" t="s">
        <v>49449</v>
      </c>
      <c r="Q72" s="1" t="s">
        <v>49450</v>
      </c>
      <c r="R72" s="1" t="s">
        <v>7198</v>
      </c>
      <c r="S72" s="1" t="s">
        <v>7199</v>
      </c>
      <c r="T72" s="1" t="s">
        <v>5383</v>
      </c>
      <c r="U72" s="1" t="s">
        <v>60</v>
      </c>
      <c r="V72" s="1" t="s">
        <v>5692</v>
      </c>
      <c r="W72" s="1" t="s">
        <v>7193</v>
      </c>
      <c r="X72" s="1" t="s">
        <v>7200</v>
      </c>
      <c r="Y72" s="1" t="s">
        <v>90</v>
      </c>
      <c r="Z72" s="1" t="s">
        <v>48805</v>
      </c>
      <c r="AA72" s="1" t="s">
        <v>60</v>
      </c>
      <c r="AB72" s="1" t="s">
        <v>60</v>
      </c>
      <c r="AC72" s="1" t="s">
        <v>60</v>
      </c>
      <c r="AD72" s="1" t="s">
        <v>60</v>
      </c>
      <c r="AE72" s="1" t="s">
        <v>60</v>
      </c>
      <c r="AF72" s="1" t="s">
        <v>60</v>
      </c>
      <c r="AG72" s="1" t="s">
        <v>60</v>
      </c>
      <c r="AH72" s="1" t="s">
        <v>60</v>
      </c>
      <c r="AI72" s="1" t="s">
        <v>60</v>
      </c>
      <c r="AJ72" s="1" t="s">
        <v>60</v>
      </c>
      <c r="AK72" s="1" t="s">
        <v>60</v>
      </c>
      <c r="AL72" s="1" t="s">
        <v>60</v>
      </c>
      <c r="AM72" s="1" t="s">
        <v>60</v>
      </c>
      <c r="AN72" s="1" t="s">
        <v>60</v>
      </c>
      <c r="AO72" s="1" t="s">
        <v>60</v>
      </c>
      <c r="AP72" s="1" t="s">
        <v>60</v>
      </c>
      <c r="AQ72" s="1" t="s">
        <v>60</v>
      </c>
      <c r="AR72" s="1" t="s">
        <v>60</v>
      </c>
      <c r="AS72" s="1" t="s">
        <v>60</v>
      </c>
      <c r="AT72" s="1" t="s">
        <v>60</v>
      </c>
      <c r="AU72" s="1" t="s">
        <v>60</v>
      </c>
      <c r="AV72" s="1" t="s">
        <v>60</v>
      </c>
      <c r="AW72" s="1" t="s">
        <v>60</v>
      </c>
      <c r="AX72" s="1" t="s">
        <v>60</v>
      </c>
      <c r="AY72" s="1" t="s">
        <v>60</v>
      </c>
      <c r="AZ72" s="1" t="s">
        <v>60</v>
      </c>
      <c r="BA72" s="1" t="s">
        <v>60</v>
      </c>
      <c r="BB72" s="1" t="s">
        <v>60</v>
      </c>
      <c r="BC72" s="1" t="s">
        <v>60</v>
      </c>
      <c r="BD72" s="1" t="s">
        <v>60</v>
      </c>
      <c r="BE72" s="1" t="s">
        <v>60</v>
      </c>
      <c r="BF72" s="1" t="s">
        <v>60</v>
      </c>
      <c r="BG72" s="1" t="s">
        <v>60</v>
      </c>
      <c r="BH72" s="1" t="s">
        <v>60</v>
      </c>
    </row>
    <row r="73" spans="1:60" x14ac:dyDescent="0.2">
      <c r="A73" s="1" t="s">
        <v>49451</v>
      </c>
      <c r="B73" s="1" t="s">
        <v>49436</v>
      </c>
      <c r="C73" s="1" t="s">
        <v>44131</v>
      </c>
      <c r="D73" s="1" t="s">
        <v>49452</v>
      </c>
      <c r="E73" s="1" t="s">
        <v>49452</v>
      </c>
      <c r="F73" s="1" t="s">
        <v>77</v>
      </c>
      <c r="G73" s="1" t="s">
        <v>65</v>
      </c>
      <c r="H73" s="1" t="s">
        <v>63</v>
      </c>
      <c r="I73" s="1" t="s">
        <v>49453</v>
      </c>
      <c r="J73" s="1" t="s">
        <v>2866</v>
      </c>
      <c r="K73" s="1" t="s">
        <v>49454</v>
      </c>
      <c r="L73" s="1" t="s">
        <v>49455</v>
      </c>
      <c r="M73" s="1" t="s">
        <v>335</v>
      </c>
      <c r="N73" s="1" t="s">
        <v>320</v>
      </c>
      <c r="O73" s="1" t="s">
        <v>49456</v>
      </c>
      <c r="P73" s="1" t="s">
        <v>49457</v>
      </c>
      <c r="Q73" s="1" t="s">
        <v>49458</v>
      </c>
      <c r="R73" s="1" t="s">
        <v>49459</v>
      </c>
      <c r="S73" s="1" t="s">
        <v>49460</v>
      </c>
      <c r="T73" s="1" t="s">
        <v>65</v>
      </c>
      <c r="U73" s="1" t="s">
        <v>49461</v>
      </c>
      <c r="V73" s="1" t="s">
        <v>5421</v>
      </c>
      <c r="W73" s="1" t="s">
        <v>49453</v>
      </c>
      <c r="X73" s="1" t="s">
        <v>49462</v>
      </c>
      <c r="Y73" s="1" t="s">
        <v>49463</v>
      </c>
      <c r="Z73" s="1" t="s">
        <v>48805</v>
      </c>
      <c r="AA73" s="1" t="s">
        <v>60</v>
      </c>
      <c r="AB73" s="1" t="s">
        <v>60</v>
      </c>
      <c r="AC73" s="1" t="s">
        <v>60</v>
      </c>
      <c r="AD73" s="1" t="s">
        <v>60</v>
      </c>
      <c r="AE73" s="1" t="s">
        <v>60</v>
      </c>
      <c r="AF73" s="1" t="s">
        <v>60</v>
      </c>
      <c r="AG73" s="1" t="s">
        <v>60</v>
      </c>
      <c r="AH73" s="1" t="s">
        <v>60</v>
      </c>
      <c r="AI73" s="1" t="s">
        <v>60</v>
      </c>
      <c r="AJ73" s="1" t="s">
        <v>60</v>
      </c>
      <c r="AK73" s="1" t="s">
        <v>60</v>
      </c>
      <c r="AL73" s="1" t="s">
        <v>60</v>
      </c>
      <c r="AM73" s="1" t="s">
        <v>60</v>
      </c>
      <c r="AN73" s="1" t="s">
        <v>60</v>
      </c>
      <c r="AO73" s="1" t="s">
        <v>60</v>
      </c>
      <c r="AP73" s="1" t="s">
        <v>60</v>
      </c>
      <c r="AQ73" s="1" t="s">
        <v>60</v>
      </c>
      <c r="AR73" s="1" t="s">
        <v>60</v>
      </c>
      <c r="AS73" s="1" t="s">
        <v>60</v>
      </c>
      <c r="AT73" s="1" t="s">
        <v>60</v>
      </c>
      <c r="AU73" s="1" t="s">
        <v>60</v>
      </c>
      <c r="AV73" s="1" t="s">
        <v>60</v>
      </c>
      <c r="AW73" s="1" t="s">
        <v>60</v>
      </c>
      <c r="AX73" s="1" t="s">
        <v>60</v>
      </c>
      <c r="AY73" s="1" t="s">
        <v>60</v>
      </c>
      <c r="AZ73" s="1" t="s">
        <v>60</v>
      </c>
      <c r="BA73" s="1" t="s">
        <v>60</v>
      </c>
      <c r="BB73" s="1" t="s">
        <v>60</v>
      </c>
      <c r="BC73" s="1" t="s">
        <v>60</v>
      </c>
      <c r="BD73" s="1" t="s">
        <v>60</v>
      </c>
      <c r="BE73" s="1" t="s">
        <v>60</v>
      </c>
      <c r="BF73" s="1" t="s">
        <v>60</v>
      </c>
      <c r="BG73" s="1" t="s">
        <v>60</v>
      </c>
      <c r="BH73" s="1" t="s">
        <v>60</v>
      </c>
    </row>
    <row r="74" spans="1:60" x14ac:dyDescent="0.2">
      <c r="A74" s="1" t="s">
        <v>49464</v>
      </c>
      <c r="B74" s="1" t="s">
        <v>49436</v>
      </c>
      <c r="C74" s="1" t="s">
        <v>60</v>
      </c>
      <c r="D74" s="1" t="s">
        <v>49465</v>
      </c>
      <c r="E74" s="1" t="s">
        <v>49466</v>
      </c>
      <c r="F74" s="1" t="s">
        <v>77</v>
      </c>
      <c r="G74" s="1" t="s">
        <v>4614</v>
      </c>
      <c r="H74" s="1" t="s">
        <v>5383</v>
      </c>
      <c r="I74" s="1" t="s">
        <v>49467</v>
      </c>
      <c r="J74" s="1" t="s">
        <v>49468</v>
      </c>
      <c r="K74" s="1" t="s">
        <v>49469</v>
      </c>
      <c r="L74" s="1" t="s">
        <v>49470</v>
      </c>
      <c r="M74" s="1" t="s">
        <v>98</v>
      </c>
      <c r="N74" s="1" t="s">
        <v>1051</v>
      </c>
      <c r="O74" s="1" t="s">
        <v>49471</v>
      </c>
      <c r="P74" s="1" t="s">
        <v>49472</v>
      </c>
      <c r="Q74" s="1" t="s">
        <v>49473</v>
      </c>
      <c r="R74" s="1" t="s">
        <v>49474</v>
      </c>
      <c r="S74" s="1" t="s">
        <v>49475</v>
      </c>
      <c r="T74" s="1" t="s">
        <v>65</v>
      </c>
      <c r="U74" s="1" t="s">
        <v>5525</v>
      </c>
      <c r="V74" s="1" t="s">
        <v>5421</v>
      </c>
      <c r="W74" s="1" t="s">
        <v>49467</v>
      </c>
      <c r="X74" s="1" t="s">
        <v>49476</v>
      </c>
      <c r="Y74" s="1" t="s">
        <v>5778</v>
      </c>
      <c r="Z74" s="1" t="s">
        <v>48805</v>
      </c>
      <c r="AA74" s="1" t="s">
        <v>49477</v>
      </c>
      <c r="AB74" s="1" t="s">
        <v>60</v>
      </c>
      <c r="AC74" s="1" t="s">
        <v>60</v>
      </c>
      <c r="AD74" s="1" t="s">
        <v>60</v>
      </c>
      <c r="AE74" s="1" t="s">
        <v>60</v>
      </c>
      <c r="AF74" s="1" t="s">
        <v>60</v>
      </c>
      <c r="AG74" s="1" t="s">
        <v>60</v>
      </c>
      <c r="AH74" s="1" t="s">
        <v>60</v>
      </c>
      <c r="AI74" s="1" t="s">
        <v>60</v>
      </c>
      <c r="AJ74" s="1" t="s">
        <v>60</v>
      </c>
      <c r="AK74" s="1" t="s">
        <v>60</v>
      </c>
      <c r="AL74" s="1" t="s">
        <v>60</v>
      </c>
      <c r="AM74" s="1" t="s">
        <v>60</v>
      </c>
      <c r="AN74" s="1" t="s">
        <v>60</v>
      </c>
      <c r="AO74" s="1" t="s">
        <v>60</v>
      </c>
      <c r="AP74" s="1" t="s">
        <v>60</v>
      </c>
      <c r="AQ74" s="1" t="s">
        <v>60</v>
      </c>
      <c r="AR74" s="1" t="s">
        <v>60</v>
      </c>
      <c r="AS74" s="1" t="s">
        <v>60</v>
      </c>
      <c r="AT74" s="1" t="s">
        <v>60</v>
      </c>
      <c r="AU74" s="1" t="s">
        <v>60</v>
      </c>
      <c r="AV74" s="1" t="s">
        <v>60</v>
      </c>
      <c r="AW74" s="1" t="s">
        <v>60</v>
      </c>
      <c r="AX74" s="1" t="s">
        <v>60</v>
      </c>
      <c r="AY74" s="1" t="s">
        <v>60</v>
      </c>
      <c r="AZ74" s="1" t="s">
        <v>60</v>
      </c>
      <c r="BA74" s="1" t="s">
        <v>60</v>
      </c>
      <c r="BB74" s="1" t="s">
        <v>60</v>
      </c>
      <c r="BC74" s="1" t="s">
        <v>60</v>
      </c>
      <c r="BD74" s="1" t="s">
        <v>60</v>
      </c>
      <c r="BE74" s="1" t="s">
        <v>60</v>
      </c>
      <c r="BF74" s="1" t="s">
        <v>60</v>
      </c>
      <c r="BG74" s="1" t="s">
        <v>60</v>
      </c>
      <c r="BH74" s="1" t="s">
        <v>60</v>
      </c>
    </row>
    <row r="75" spans="1:60" x14ac:dyDescent="0.2">
      <c r="A75" s="1" t="s">
        <v>49478</v>
      </c>
      <c r="B75" s="1" t="s">
        <v>49479</v>
      </c>
      <c r="C75" s="1" t="s">
        <v>60</v>
      </c>
      <c r="D75" s="1" t="s">
        <v>49480</v>
      </c>
      <c r="E75" s="1" t="s">
        <v>49481</v>
      </c>
      <c r="F75" s="1" t="s">
        <v>77</v>
      </c>
      <c r="G75" s="1" t="s">
        <v>4614</v>
      </c>
      <c r="H75" s="1" t="s">
        <v>5383</v>
      </c>
      <c r="I75" s="1" t="s">
        <v>43645</v>
      </c>
      <c r="J75" s="1" t="s">
        <v>9900</v>
      </c>
      <c r="K75" s="1" t="s">
        <v>49482</v>
      </c>
      <c r="L75" s="1" t="s">
        <v>49483</v>
      </c>
      <c r="M75" s="1" t="s">
        <v>98</v>
      </c>
      <c r="N75" s="1" t="s">
        <v>2383</v>
      </c>
      <c r="O75" s="1" t="s">
        <v>49484</v>
      </c>
      <c r="P75" s="1" t="s">
        <v>49485</v>
      </c>
      <c r="Q75" s="1" t="s">
        <v>49486</v>
      </c>
      <c r="R75" s="1" t="s">
        <v>43651</v>
      </c>
      <c r="S75" s="1" t="s">
        <v>43652</v>
      </c>
      <c r="T75" s="1" t="s">
        <v>65</v>
      </c>
      <c r="U75" s="1" t="s">
        <v>43653</v>
      </c>
      <c r="V75" s="1" t="s">
        <v>5421</v>
      </c>
      <c r="W75" s="1" t="s">
        <v>43645</v>
      </c>
      <c r="X75" s="1" t="s">
        <v>43654</v>
      </c>
      <c r="Y75" s="1" t="s">
        <v>49487</v>
      </c>
      <c r="Z75" s="1" t="s">
        <v>48805</v>
      </c>
      <c r="AA75" s="1" t="s">
        <v>49488</v>
      </c>
      <c r="AB75" s="1" t="s">
        <v>60</v>
      </c>
      <c r="AC75" s="1" t="s">
        <v>60</v>
      </c>
      <c r="AD75" s="1" t="s">
        <v>60</v>
      </c>
      <c r="AE75" s="1" t="s">
        <v>60</v>
      </c>
      <c r="AF75" s="1" t="s">
        <v>60</v>
      </c>
      <c r="AG75" s="1" t="s">
        <v>60</v>
      </c>
      <c r="AH75" s="1" t="s">
        <v>60</v>
      </c>
      <c r="AI75" s="1" t="s">
        <v>60</v>
      </c>
      <c r="AJ75" s="1" t="s">
        <v>60</v>
      </c>
      <c r="AK75" s="1" t="s">
        <v>60</v>
      </c>
      <c r="AL75" s="1" t="s">
        <v>60</v>
      </c>
      <c r="AM75" s="1" t="s">
        <v>60</v>
      </c>
      <c r="AN75" s="1" t="s">
        <v>60</v>
      </c>
      <c r="AO75" s="1" t="s">
        <v>60</v>
      </c>
      <c r="AP75" s="1" t="s">
        <v>60</v>
      </c>
      <c r="AQ75" s="1" t="s">
        <v>60</v>
      </c>
      <c r="AR75" s="1" t="s">
        <v>60</v>
      </c>
      <c r="AS75" s="1" t="s">
        <v>60</v>
      </c>
      <c r="AT75" s="1" t="s">
        <v>60</v>
      </c>
      <c r="AU75" s="1" t="s">
        <v>60</v>
      </c>
      <c r="AV75" s="1" t="s">
        <v>60</v>
      </c>
      <c r="AW75" s="1" t="s">
        <v>60</v>
      </c>
      <c r="AX75" s="1" t="s">
        <v>60</v>
      </c>
      <c r="AY75" s="1" t="s">
        <v>60</v>
      </c>
      <c r="AZ75" s="1" t="s">
        <v>60</v>
      </c>
      <c r="BA75" s="1" t="s">
        <v>60</v>
      </c>
      <c r="BB75" s="1" t="s">
        <v>60</v>
      </c>
      <c r="BC75" s="1" t="s">
        <v>60</v>
      </c>
      <c r="BD75" s="1" t="s">
        <v>60</v>
      </c>
      <c r="BE75" s="1" t="s">
        <v>60</v>
      </c>
      <c r="BF75" s="1" t="s">
        <v>60</v>
      </c>
      <c r="BG75" s="1" t="s">
        <v>60</v>
      </c>
      <c r="BH75" s="1" t="s">
        <v>60</v>
      </c>
    </row>
    <row r="76" spans="1:60" x14ac:dyDescent="0.2">
      <c r="A76" s="1" t="s">
        <v>49489</v>
      </c>
      <c r="B76" s="1" t="s">
        <v>49490</v>
      </c>
      <c r="C76" s="1" t="s">
        <v>60</v>
      </c>
      <c r="D76" s="1" t="s">
        <v>49491</v>
      </c>
      <c r="E76" s="1" t="s">
        <v>63</v>
      </c>
      <c r="F76" s="1" t="s">
        <v>220</v>
      </c>
      <c r="G76" s="1" t="s">
        <v>4614</v>
      </c>
      <c r="H76" s="1" t="s">
        <v>63</v>
      </c>
      <c r="I76" s="1" t="s">
        <v>8200</v>
      </c>
      <c r="J76" s="1" t="s">
        <v>6053</v>
      </c>
      <c r="K76" s="1" t="s">
        <v>49492</v>
      </c>
      <c r="L76" s="1" t="s">
        <v>49493</v>
      </c>
      <c r="M76" s="1" t="s">
        <v>335</v>
      </c>
      <c r="N76" s="1" t="s">
        <v>69</v>
      </c>
      <c r="O76" s="1" t="s">
        <v>49494</v>
      </c>
      <c r="P76" s="1" t="s">
        <v>49495</v>
      </c>
      <c r="Q76" s="1" t="s">
        <v>41966</v>
      </c>
      <c r="R76" s="1" t="s">
        <v>41275</v>
      </c>
      <c r="S76" s="1" t="s">
        <v>8206</v>
      </c>
      <c r="T76" s="1" t="s">
        <v>65</v>
      </c>
      <c r="U76" s="1" t="s">
        <v>1318</v>
      </c>
      <c r="V76" s="1" t="s">
        <v>5421</v>
      </c>
      <c r="W76" s="1" t="s">
        <v>8200</v>
      </c>
      <c r="X76" s="1" t="s">
        <v>8207</v>
      </c>
      <c r="Y76" s="1" t="s">
        <v>90</v>
      </c>
      <c r="Z76" s="1" t="s">
        <v>48805</v>
      </c>
      <c r="AA76" s="1" t="s">
        <v>49495</v>
      </c>
      <c r="AB76" s="1" t="s">
        <v>60</v>
      </c>
      <c r="AC76" s="1" t="s">
        <v>60</v>
      </c>
      <c r="AD76" s="1" t="s">
        <v>60</v>
      </c>
      <c r="AE76" s="1" t="s">
        <v>60</v>
      </c>
      <c r="AF76" s="1" t="s">
        <v>60</v>
      </c>
      <c r="AG76" s="1" t="s">
        <v>60</v>
      </c>
      <c r="AH76" s="1" t="s">
        <v>60</v>
      </c>
      <c r="AI76" s="1" t="s">
        <v>60</v>
      </c>
      <c r="AJ76" s="1" t="s">
        <v>60</v>
      </c>
      <c r="AK76" s="1" t="s">
        <v>60</v>
      </c>
      <c r="AL76" s="1" t="s">
        <v>60</v>
      </c>
      <c r="AM76" s="1" t="s">
        <v>60</v>
      </c>
      <c r="AN76" s="1" t="s">
        <v>60</v>
      </c>
      <c r="AO76" s="1" t="s">
        <v>60</v>
      </c>
      <c r="AP76" s="1" t="s">
        <v>60</v>
      </c>
      <c r="AQ76" s="1" t="s">
        <v>60</v>
      </c>
      <c r="AR76" s="1" t="s">
        <v>60</v>
      </c>
      <c r="AS76" s="1" t="s">
        <v>60</v>
      </c>
      <c r="AT76" s="1" t="s">
        <v>60</v>
      </c>
      <c r="AU76" s="1" t="s">
        <v>60</v>
      </c>
      <c r="AV76" s="1" t="s">
        <v>60</v>
      </c>
      <c r="AW76" s="1" t="s">
        <v>60</v>
      </c>
      <c r="AX76" s="1" t="s">
        <v>60</v>
      </c>
      <c r="AY76" s="1" t="s">
        <v>60</v>
      </c>
      <c r="AZ76" s="1" t="s">
        <v>60</v>
      </c>
      <c r="BA76" s="1" t="s">
        <v>60</v>
      </c>
      <c r="BB76" s="1" t="s">
        <v>60</v>
      </c>
      <c r="BC76" s="1" t="s">
        <v>60</v>
      </c>
      <c r="BD76" s="1" t="s">
        <v>60</v>
      </c>
      <c r="BE76" s="1" t="s">
        <v>60</v>
      </c>
      <c r="BF76" s="1" t="s">
        <v>60</v>
      </c>
      <c r="BG76" s="1" t="s">
        <v>60</v>
      </c>
      <c r="BH76" s="1" t="s">
        <v>60</v>
      </c>
    </row>
    <row r="77" spans="1:60" x14ac:dyDescent="0.2">
      <c r="A77" s="1" t="s">
        <v>49496</v>
      </c>
      <c r="B77" s="1" t="s">
        <v>49490</v>
      </c>
      <c r="C77" s="1" t="s">
        <v>60</v>
      </c>
      <c r="D77" s="1" t="s">
        <v>49497</v>
      </c>
      <c r="E77" s="1" t="s">
        <v>49498</v>
      </c>
      <c r="F77" s="1" t="s">
        <v>77</v>
      </c>
      <c r="G77" s="1" t="s">
        <v>5381</v>
      </c>
      <c r="H77" s="1" t="s">
        <v>63</v>
      </c>
      <c r="I77" s="1" t="s">
        <v>32582</v>
      </c>
      <c r="J77" s="1" t="s">
        <v>77</v>
      </c>
      <c r="K77" s="1" t="s">
        <v>49499</v>
      </c>
      <c r="L77" s="1" t="s">
        <v>49500</v>
      </c>
      <c r="M77" s="1" t="s">
        <v>98</v>
      </c>
      <c r="N77" s="1" t="s">
        <v>2297</v>
      </c>
      <c r="O77" s="1" t="s">
        <v>49501</v>
      </c>
      <c r="P77" s="1" t="s">
        <v>49502</v>
      </c>
      <c r="Q77" s="1" t="s">
        <v>41685</v>
      </c>
      <c r="R77" s="1" t="s">
        <v>49309</v>
      </c>
      <c r="S77" s="1" t="s">
        <v>32589</v>
      </c>
      <c r="T77" s="1" t="s">
        <v>65</v>
      </c>
      <c r="U77" s="1" t="s">
        <v>32590</v>
      </c>
      <c r="V77" s="1" t="s">
        <v>5421</v>
      </c>
      <c r="W77" s="1" t="s">
        <v>32582</v>
      </c>
      <c r="X77" s="1" t="s">
        <v>32591</v>
      </c>
      <c r="Y77" s="1" t="s">
        <v>33408</v>
      </c>
      <c r="Z77" s="1" t="s">
        <v>48805</v>
      </c>
      <c r="AA77" s="1" t="s">
        <v>49503</v>
      </c>
      <c r="AB77" s="1" t="s">
        <v>60</v>
      </c>
      <c r="AC77" s="1" t="s">
        <v>60</v>
      </c>
      <c r="AD77" s="1" t="s">
        <v>60</v>
      </c>
      <c r="AE77" s="1" t="s">
        <v>60</v>
      </c>
      <c r="AF77" s="1" t="s">
        <v>60</v>
      </c>
      <c r="AG77" s="1" t="s">
        <v>60</v>
      </c>
      <c r="AH77" s="1" t="s">
        <v>60</v>
      </c>
      <c r="AI77" s="1" t="s">
        <v>60</v>
      </c>
      <c r="AJ77" s="1" t="s">
        <v>60</v>
      </c>
      <c r="AK77" s="1" t="s">
        <v>60</v>
      </c>
      <c r="AL77" s="1" t="s">
        <v>60</v>
      </c>
      <c r="AM77" s="1" t="s">
        <v>60</v>
      </c>
      <c r="AN77" s="1" t="s">
        <v>60</v>
      </c>
      <c r="AO77" s="1" t="s">
        <v>60</v>
      </c>
      <c r="AP77" s="1" t="s">
        <v>60</v>
      </c>
      <c r="AQ77" s="1" t="s">
        <v>60</v>
      </c>
      <c r="AR77" s="1" t="s">
        <v>60</v>
      </c>
      <c r="AS77" s="1" t="s">
        <v>60</v>
      </c>
      <c r="AT77" s="1" t="s">
        <v>60</v>
      </c>
      <c r="AU77" s="1" t="s">
        <v>60</v>
      </c>
      <c r="AV77" s="1" t="s">
        <v>60</v>
      </c>
      <c r="AW77" s="1" t="s">
        <v>60</v>
      </c>
      <c r="AX77" s="1" t="s">
        <v>60</v>
      </c>
      <c r="AY77" s="1" t="s">
        <v>60</v>
      </c>
      <c r="AZ77" s="1" t="s">
        <v>60</v>
      </c>
      <c r="BA77" s="1" t="s">
        <v>60</v>
      </c>
      <c r="BB77" s="1" t="s">
        <v>60</v>
      </c>
      <c r="BC77" s="1" t="s">
        <v>60</v>
      </c>
      <c r="BD77" s="1" t="s">
        <v>60</v>
      </c>
      <c r="BE77" s="1" t="s">
        <v>60</v>
      </c>
      <c r="BF77" s="1" t="s">
        <v>60</v>
      </c>
      <c r="BG77" s="1" t="s">
        <v>60</v>
      </c>
      <c r="BH77" s="1" t="s">
        <v>60</v>
      </c>
    </row>
    <row r="78" spans="1:60" x14ac:dyDescent="0.2">
      <c r="A78" s="1" t="s">
        <v>49504</v>
      </c>
      <c r="B78" s="1" t="s">
        <v>49505</v>
      </c>
      <c r="C78" s="1" t="s">
        <v>17880</v>
      </c>
      <c r="D78" s="1" t="s">
        <v>49506</v>
      </c>
      <c r="E78" s="1" t="s">
        <v>49506</v>
      </c>
      <c r="F78" s="1" t="s">
        <v>77</v>
      </c>
      <c r="G78" s="1" t="s">
        <v>5383</v>
      </c>
      <c r="H78" s="1" t="s">
        <v>63</v>
      </c>
      <c r="I78" s="1" t="s">
        <v>49507</v>
      </c>
      <c r="J78" s="1" t="s">
        <v>12078</v>
      </c>
      <c r="K78" s="1" t="s">
        <v>49508</v>
      </c>
      <c r="L78" s="1" t="s">
        <v>49509</v>
      </c>
      <c r="M78" s="1" t="s">
        <v>7683</v>
      </c>
      <c r="N78" s="1" t="s">
        <v>6103</v>
      </c>
      <c r="O78" s="1" t="s">
        <v>49510</v>
      </c>
      <c r="P78" s="1" t="s">
        <v>49511</v>
      </c>
      <c r="Q78" s="1" t="s">
        <v>49512</v>
      </c>
      <c r="R78" s="1" t="s">
        <v>49513</v>
      </c>
      <c r="S78" s="1" t="s">
        <v>49514</v>
      </c>
      <c r="T78" s="1" t="s">
        <v>65</v>
      </c>
      <c r="U78" s="1" t="s">
        <v>27466</v>
      </c>
      <c r="V78" s="1" t="s">
        <v>5421</v>
      </c>
      <c r="W78" s="1" t="s">
        <v>49507</v>
      </c>
      <c r="X78" s="1" t="s">
        <v>49515</v>
      </c>
      <c r="Y78" s="1" t="s">
        <v>49516</v>
      </c>
      <c r="Z78" s="1" t="s">
        <v>48805</v>
      </c>
      <c r="AA78" s="1" t="s">
        <v>60</v>
      </c>
      <c r="AB78" s="1" t="s">
        <v>60</v>
      </c>
      <c r="AC78" s="1" t="s">
        <v>60</v>
      </c>
      <c r="AD78" s="1" t="s">
        <v>60</v>
      </c>
      <c r="AE78" s="1" t="s">
        <v>60</v>
      </c>
      <c r="AF78" s="1" t="s">
        <v>60</v>
      </c>
      <c r="AG78" s="1" t="s">
        <v>60</v>
      </c>
      <c r="AH78" s="1" t="s">
        <v>60</v>
      </c>
      <c r="AI78" s="1" t="s">
        <v>60</v>
      </c>
      <c r="AJ78" s="1" t="s">
        <v>60</v>
      </c>
      <c r="AK78" s="1" t="s">
        <v>60</v>
      </c>
      <c r="AL78" s="1" t="s">
        <v>60</v>
      </c>
      <c r="AM78" s="1" t="s">
        <v>60</v>
      </c>
      <c r="AN78" s="1" t="s">
        <v>60</v>
      </c>
      <c r="AO78" s="1" t="s">
        <v>60</v>
      </c>
      <c r="AP78" s="1" t="s">
        <v>60</v>
      </c>
      <c r="AQ78" s="1" t="s">
        <v>60</v>
      </c>
      <c r="AR78" s="1" t="s">
        <v>60</v>
      </c>
      <c r="AS78" s="1" t="s">
        <v>60</v>
      </c>
      <c r="AT78" s="1" t="s">
        <v>60</v>
      </c>
      <c r="AU78" s="1" t="s">
        <v>60</v>
      </c>
      <c r="AV78" s="1" t="s">
        <v>60</v>
      </c>
      <c r="AW78" s="1" t="s">
        <v>60</v>
      </c>
      <c r="AX78" s="1" t="s">
        <v>60</v>
      </c>
      <c r="AY78" s="1" t="s">
        <v>60</v>
      </c>
      <c r="AZ78" s="1" t="s">
        <v>60</v>
      </c>
      <c r="BA78" s="1" t="s">
        <v>60</v>
      </c>
      <c r="BB78" s="1" t="s">
        <v>60</v>
      </c>
      <c r="BC78" s="1" t="s">
        <v>60</v>
      </c>
      <c r="BD78" s="1" t="s">
        <v>60</v>
      </c>
      <c r="BE78" s="1" t="s">
        <v>60</v>
      </c>
      <c r="BF78" s="1" t="s">
        <v>60</v>
      </c>
      <c r="BG78" s="1" t="s">
        <v>60</v>
      </c>
      <c r="BH78" s="1" t="s">
        <v>60</v>
      </c>
    </row>
    <row r="79" spans="1:60" x14ac:dyDescent="0.2">
      <c r="A79" s="1" t="s">
        <v>49517</v>
      </c>
      <c r="B79" s="1" t="s">
        <v>49505</v>
      </c>
      <c r="C79" s="1" t="s">
        <v>60</v>
      </c>
      <c r="D79" s="1" t="s">
        <v>49518</v>
      </c>
      <c r="E79" s="1" t="s">
        <v>63</v>
      </c>
      <c r="F79" s="1" t="s">
        <v>220</v>
      </c>
      <c r="G79" s="1" t="s">
        <v>4614</v>
      </c>
      <c r="H79" s="1" t="s">
        <v>63</v>
      </c>
      <c r="I79" s="1" t="s">
        <v>49519</v>
      </c>
      <c r="J79" s="1" t="s">
        <v>95</v>
      </c>
      <c r="K79" s="1" t="s">
        <v>49520</v>
      </c>
      <c r="L79" s="1" t="s">
        <v>49521</v>
      </c>
      <c r="M79" s="1" t="s">
        <v>335</v>
      </c>
      <c r="N79" s="1" t="s">
        <v>69</v>
      </c>
      <c r="O79" s="1" t="s">
        <v>49522</v>
      </c>
      <c r="P79" s="1" t="s">
        <v>49523</v>
      </c>
      <c r="Q79" s="1" t="s">
        <v>49524</v>
      </c>
      <c r="R79" s="1" t="s">
        <v>49525</v>
      </c>
      <c r="S79" s="1" t="s">
        <v>49526</v>
      </c>
      <c r="T79" s="1" t="s">
        <v>65</v>
      </c>
      <c r="U79" s="1" t="s">
        <v>49527</v>
      </c>
      <c r="V79" s="1" t="s">
        <v>6078</v>
      </c>
      <c r="W79" s="1" t="s">
        <v>49519</v>
      </c>
      <c r="X79" s="1" t="s">
        <v>49528</v>
      </c>
      <c r="Y79" s="1" t="s">
        <v>49529</v>
      </c>
      <c r="Z79" s="1" t="s">
        <v>48805</v>
      </c>
      <c r="AA79" s="1" t="s">
        <v>49523</v>
      </c>
      <c r="AB79" s="1" t="s">
        <v>60</v>
      </c>
      <c r="AC79" s="1" t="s">
        <v>60</v>
      </c>
      <c r="AD79" s="1" t="s">
        <v>60</v>
      </c>
      <c r="AE79" s="1" t="s">
        <v>60</v>
      </c>
      <c r="AF79" s="1" t="s">
        <v>60</v>
      </c>
      <c r="AG79" s="1" t="s">
        <v>60</v>
      </c>
      <c r="AH79" s="1" t="s">
        <v>60</v>
      </c>
      <c r="AI79" s="1" t="s">
        <v>60</v>
      </c>
      <c r="AJ79" s="1" t="s">
        <v>60</v>
      </c>
      <c r="AK79" s="1" t="s">
        <v>60</v>
      </c>
      <c r="AL79" s="1" t="s">
        <v>60</v>
      </c>
      <c r="AM79" s="1" t="s">
        <v>60</v>
      </c>
      <c r="AN79" s="1" t="s">
        <v>60</v>
      </c>
      <c r="AO79" s="1" t="s">
        <v>60</v>
      </c>
      <c r="AP79" s="1" t="s">
        <v>60</v>
      </c>
      <c r="AQ79" s="1" t="s">
        <v>60</v>
      </c>
      <c r="AR79" s="1" t="s">
        <v>60</v>
      </c>
      <c r="AS79" s="1" t="s">
        <v>60</v>
      </c>
      <c r="AT79" s="1" t="s">
        <v>60</v>
      </c>
      <c r="AU79" s="1" t="s">
        <v>60</v>
      </c>
      <c r="AV79" s="1" t="s">
        <v>60</v>
      </c>
      <c r="AW79" s="1" t="s">
        <v>60</v>
      </c>
      <c r="AX79" s="1" t="s">
        <v>60</v>
      </c>
      <c r="AY79" s="1" t="s">
        <v>60</v>
      </c>
      <c r="AZ79" s="1" t="s">
        <v>60</v>
      </c>
      <c r="BA79" s="1" t="s">
        <v>60</v>
      </c>
      <c r="BB79" s="1" t="s">
        <v>60</v>
      </c>
      <c r="BC79" s="1" t="s">
        <v>60</v>
      </c>
      <c r="BD79" s="1" t="s">
        <v>60</v>
      </c>
      <c r="BE79" s="1" t="s">
        <v>60</v>
      </c>
      <c r="BF79" s="1" t="s">
        <v>60</v>
      </c>
      <c r="BG79" s="1" t="s">
        <v>60</v>
      </c>
      <c r="BH79" s="1" t="s">
        <v>60</v>
      </c>
    </row>
    <row r="80" spans="1:60" x14ac:dyDescent="0.2">
      <c r="A80" s="1" t="s">
        <v>49530</v>
      </c>
      <c r="B80" s="1" t="s">
        <v>49505</v>
      </c>
      <c r="C80" s="1" t="s">
        <v>60</v>
      </c>
      <c r="D80" s="1" t="s">
        <v>49531</v>
      </c>
      <c r="E80" s="1" t="s">
        <v>63</v>
      </c>
      <c r="F80" s="1" t="s">
        <v>220</v>
      </c>
      <c r="G80" s="1" t="s">
        <v>4614</v>
      </c>
      <c r="H80" s="1" t="s">
        <v>63</v>
      </c>
      <c r="I80" s="1" t="s">
        <v>49519</v>
      </c>
      <c r="J80" s="1" t="s">
        <v>5155</v>
      </c>
      <c r="K80" s="1" t="s">
        <v>49532</v>
      </c>
      <c r="L80" s="1" t="s">
        <v>49533</v>
      </c>
      <c r="M80" s="1" t="s">
        <v>82</v>
      </c>
      <c r="N80" s="1" t="s">
        <v>69</v>
      </c>
      <c r="O80" s="1" t="s">
        <v>49534</v>
      </c>
      <c r="P80" s="1" t="s">
        <v>49535</v>
      </c>
      <c r="Q80" s="1" t="s">
        <v>49151</v>
      </c>
      <c r="R80" s="1" t="s">
        <v>49525</v>
      </c>
      <c r="S80" s="1" t="s">
        <v>49526</v>
      </c>
      <c r="T80" s="1" t="s">
        <v>65</v>
      </c>
      <c r="U80" s="1" t="s">
        <v>49527</v>
      </c>
      <c r="V80" s="1" t="s">
        <v>6078</v>
      </c>
      <c r="W80" s="1" t="s">
        <v>49519</v>
      </c>
      <c r="X80" s="1" t="s">
        <v>49528</v>
      </c>
      <c r="Y80" s="1" t="s">
        <v>49529</v>
      </c>
      <c r="Z80" s="1" t="s">
        <v>48805</v>
      </c>
      <c r="AA80" s="1" t="s">
        <v>49535</v>
      </c>
      <c r="AB80" s="1" t="s">
        <v>60</v>
      </c>
      <c r="AC80" s="1" t="s">
        <v>60</v>
      </c>
      <c r="AD80" s="1" t="s">
        <v>60</v>
      </c>
      <c r="AE80" s="1" t="s">
        <v>60</v>
      </c>
      <c r="AF80" s="1" t="s">
        <v>60</v>
      </c>
      <c r="AG80" s="1" t="s">
        <v>60</v>
      </c>
      <c r="AH80" s="1" t="s">
        <v>60</v>
      </c>
      <c r="AI80" s="1" t="s">
        <v>60</v>
      </c>
      <c r="AJ80" s="1" t="s">
        <v>60</v>
      </c>
      <c r="AK80" s="1" t="s">
        <v>60</v>
      </c>
      <c r="AL80" s="1" t="s">
        <v>60</v>
      </c>
      <c r="AM80" s="1" t="s">
        <v>60</v>
      </c>
      <c r="AN80" s="1" t="s">
        <v>60</v>
      </c>
      <c r="AO80" s="1" t="s">
        <v>60</v>
      </c>
      <c r="AP80" s="1" t="s">
        <v>60</v>
      </c>
      <c r="AQ80" s="1" t="s">
        <v>60</v>
      </c>
      <c r="AR80" s="1" t="s">
        <v>60</v>
      </c>
      <c r="AS80" s="1" t="s">
        <v>60</v>
      </c>
      <c r="AT80" s="1" t="s">
        <v>60</v>
      </c>
      <c r="AU80" s="1" t="s">
        <v>60</v>
      </c>
      <c r="AV80" s="1" t="s">
        <v>60</v>
      </c>
      <c r="AW80" s="1" t="s">
        <v>60</v>
      </c>
      <c r="AX80" s="1" t="s">
        <v>60</v>
      </c>
      <c r="AY80" s="1" t="s">
        <v>60</v>
      </c>
      <c r="AZ80" s="1" t="s">
        <v>60</v>
      </c>
      <c r="BA80" s="1" t="s">
        <v>60</v>
      </c>
      <c r="BB80" s="1" t="s">
        <v>60</v>
      </c>
      <c r="BC80" s="1" t="s">
        <v>60</v>
      </c>
      <c r="BD80" s="1" t="s">
        <v>60</v>
      </c>
      <c r="BE80" s="1" t="s">
        <v>60</v>
      </c>
      <c r="BF80" s="1" t="s">
        <v>60</v>
      </c>
      <c r="BG80" s="1" t="s">
        <v>60</v>
      </c>
      <c r="BH80" s="1" t="s">
        <v>60</v>
      </c>
    </row>
    <row r="81" spans="1:60" x14ac:dyDescent="0.2">
      <c r="A81" s="1" t="s">
        <v>49536</v>
      </c>
      <c r="B81" s="1" t="s">
        <v>49537</v>
      </c>
      <c r="C81" s="1" t="s">
        <v>60</v>
      </c>
      <c r="D81" s="1" t="s">
        <v>49538</v>
      </c>
      <c r="E81" s="1" t="s">
        <v>49539</v>
      </c>
      <c r="F81" s="1" t="s">
        <v>77</v>
      </c>
      <c r="G81" s="1" t="s">
        <v>4614</v>
      </c>
      <c r="H81" s="1" t="s">
        <v>5383</v>
      </c>
      <c r="I81" s="1" t="s">
        <v>49344</v>
      </c>
      <c r="J81" s="1" t="s">
        <v>574</v>
      </c>
      <c r="K81" s="1" t="s">
        <v>49540</v>
      </c>
      <c r="L81" s="1" t="s">
        <v>49541</v>
      </c>
      <c r="M81" s="1" t="s">
        <v>98</v>
      </c>
      <c r="N81" s="1" t="s">
        <v>743</v>
      </c>
      <c r="O81" s="1" t="s">
        <v>49542</v>
      </c>
      <c r="P81" s="1" t="s">
        <v>49543</v>
      </c>
      <c r="Q81" s="1" t="s">
        <v>49544</v>
      </c>
      <c r="R81" s="1" t="s">
        <v>49350</v>
      </c>
      <c r="S81" s="1" t="s">
        <v>49351</v>
      </c>
      <c r="T81" s="1" t="s">
        <v>5383</v>
      </c>
      <c r="U81" s="1" t="s">
        <v>60</v>
      </c>
      <c r="V81" s="1" t="s">
        <v>5421</v>
      </c>
      <c r="W81" s="1" t="s">
        <v>49344</v>
      </c>
      <c r="X81" s="1" t="s">
        <v>49352</v>
      </c>
      <c r="Y81" s="1" t="s">
        <v>6978</v>
      </c>
      <c r="Z81" s="1" t="s">
        <v>48805</v>
      </c>
      <c r="AA81" s="1" t="s">
        <v>49545</v>
      </c>
      <c r="AB81" s="1" t="s">
        <v>60</v>
      </c>
      <c r="AC81" s="1" t="s">
        <v>60</v>
      </c>
      <c r="AD81" s="1" t="s">
        <v>60</v>
      </c>
      <c r="AE81" s="1" t="s">
        <v>60</v>
      </c>
      <c r="AF81" s="1" t="s">
        <v>60</v>
      </c>
      <c r="AG81" s="1" t="s">
        <v>60</v>
      </c>
      <c r="AH81" s="1" t="s">
        <v>60</v>
      </c>
      <c r="AI81" s="1" t="s">
        <v>60</v>
      </c>
      <c r="AJ81" s="1" t="s">
        <v>60</v>
      </c>
      <c r="AK81" s="1" t="s">
        <v>60</v>
      </c>
      <c r="AL81" s="1" t="s">
        <v>60</v>
      </c>
      <c r="AM81" s="1" t="s">
        <v>60</v>
      </c>
      <c r="AN81" s="1" t="s">
        <v>60</v>
      </c>
      <c r="AO81" s="1" t="s">
        <v>60</v>
      </c>
      <c r="AP81" s="1" t="s">
        <v>60</v>
      </c>
      <c r="AQ81" s="1" t="s">
        <v>60</v>
      </c>
      <c r="AR81" s="1" t="s">
        <v>60</v>
      </c>
      <c r="AS81" s="1" t="s">
        <v>60</v>
      </c>
      <c r="AT81" s="1" t="s">
        <v>60</v>
      </c>
      <c r="AU81" s="1" t="s">
        <v>60</v>
      </c>
      <c r="AV81" s="1" t="s">
        <v>60</v>
      </c>
      <c r="AW81" s="1" t="s">
        <v>60</v>
      </c>
      <c r="AX81" s="1" t="s">
        <v>60</v>
      </c>
      <c r="AY81" s="1" t="s">
        <v>60</v>
      </c>
      <c r="AZ81" s="1" t="s">
        <v>60</v>
      </c>
      <c r="BA81" s="1" t="s">
        <v>60</v>
      </c>
      <c r="BB81" s="1" t="s">
        <v>60</v>
      </c>
      <c r="BC81" s="1" t="s">
        <v>60</v>
      </c>
      <c r="BD81" s="1" t="s">
        <v>60</v>
      </c>
      <c r="BE81" s="1" t="s">
        <v>60</v>
      </c>
      <c r="BF81" s="1" t="s">
        <v>60</v>
      </c>
      <c r="BG81" s="1" t="s">
        <v>60</v>
      </c>
      <c r="BH81" s="1" t="s">
        <v>60</v>
      </c>
    </row>
    <row r="82" spans="1:60" x14ac:dyDescent="0.2">
      <c r="A82" s="1" t="s">
        <v>49546</v>
      </c>
      <c r="B82" s="1" t="s">
        <v>49547</v>
      </c>
      <c r="C82" s="1" t="s">
        <v>60</v>
      </c>
      <c r="D82" s="1" t="s">
        <v>49548</v>
      </c>
      <c r="E82" s="1" t="s">
        <v>49549</v>
      </c>
      <c r="F82" s="1" t="s">
        <v>77</v>
      </c>
      <c r="G82" s="1" t="s">
        <v>4614</v>
      </c>
      <c r="H82" s="1" t="s">
        <v>65</v>
      </c>
      <c r="I82" s="1" t="s">
        <v>36048</v>
      </c>
      <c r="J82" s="1" t="s">
        <v>386</v>
      </c>
      <c r="K82" s="1" t="s">
        <v>49550</v>
      </c>
      <c r="L82" s="1" t="s">
        <v>49551</v>
      </c>
      <c r="M82" s="1" t="s">
        <v>82</v>
      </c>
      <c r="N82" s="1" t="s">
        <v>874</v>
      </c>
      <c r="O82" s="1" t="s">
        <v>49552</v>
      </c>
      <c r="P82" s="1" t="s">
        <v>49553</v>
      </c>
      <c r="Q82" s="1" t="s">
        <v>49554</v>
      </c>
      <c r="R82" s="1" t="s">
        <v>36053</v>
      </c>
      <c r="S82" s="1" t="s">
        <v>36054</v>
      </c>
      <c r="T82" s="1" t="s">
        <v>5383</v>
      </c>
      <c r="U82" s="1" t="s">
        <v>60</v>
      </c>
      <c r="V82" s="1" t="s">
        <v>7972</v>
      </c>
      <c r="W82" s="1" t="s">
        <v>36048</v>
      </c>
      <c r="X82" s="1" t="s">
        <v>36055</v>
      </c>
      <c r="Y82" s="1" t="s">
        <v>49555</v>
      </c>
      <c r="Z82" s="1" t="s">
        <v>48805</v>
      </c>
      <c r="AA82" s="1" t="s">
        <v>49556</v>
      </c>
      <c r="AB82" s="1" t="s">
        <v>60</v>
      </c>
      <c r="AC82" s="1" t="s">
        <v>60</v>
      </c>
      <c r="AD82" s="1" t="s">
        <v>60</v>
      </c>
      <c r="AE82" s="1" t="s">
        <v>60</v>
      </c>
      <c r="AF82" s="1" t="s">
        <v>60</v>
      </c>
      <c r="AG82" s="1" t="s">
        <v>60</v>
      </c>
      <c r="AH82" s="1" t="s">
        <v>60</v>
      </c>
      <c r="AI82" s="1" t="s">
        <v>60</v>
      </c>
      <c r="AJ82" s="1" t="s">
        <v>60</v>
      </c>
      <c r="AK82" s="1" t="s">
        <v>60</v>
      </c>
      <c r="AL82" s="1" t="s">
        <v>60</v>
      </c>
      <c r="AM82" s="1" t="s">
        <v>60</v>
      </c>
      <c r="AN82" s="1" t="s">
        <v>60</v>
      </c>
      <c r="AO82" s="1" t="s">
        <v>60</v>
      </c>
      <c r="AP82" s="1" t="s">
        <v>60</v>
      </c>
      <c r="AQ82" s="1" t="s">
        <v>60</v>
      </c>
      <c r="AR82" s="1" t="s">
        <v>60</v>
      </c>
      <c r="AS82" s="1" t="s">
        <v>60</v>
      </c>
      <c r="AT82" s="1" t="s">
        <v>60</v>
      </c>
      <c r="AU82" s="1" t="s">
        <v>60</v>
      </c>
      <c r="AV82" s="1" t="s">
        <v>60</v>
      </c>
      <c r="AW82" s="1" t="s">
        <v>60</v>
      </c>
      <c r="AX82" s="1" t="s">
        <v>60</v>
      </c>
      <c r="AY82" s="1" t="s">
        <v>60</v>
      </c>
      <c r="AZ82" s="1" t="s">
        <v>60</v>
      </c>
      <c r="BA82" s="1" t="s">
        <v>60</v>
      </c>
      <c r="BB82" s="1" t="s">
        <v>60</v>
      </c>
      <c r="BC82" s="1" t="s">
        <v>60</v>
      </c>
      <c r="BD82" s="1" t="s">
        <v>60</v>
      </c>
      <c r="BE82" s="1" t="s">
        <v>60</v>
      </c>
      <c r="BF82" s="1" t="s">
        <v>60</v>
      </c>
      <c r="BG82" s="1" t="s">
        <v>60</v>
      </c>
      <c r="BH82" s="1" t="s">
        <v>60</v>
      </c>
    </row>
    <row r="83" spans="1:60" x14ac:dyDescent="0.2">
      <c r="A83" s="1" t="s">
        <v>49557</v>
      </c>
      <c r="B83" s="1" t="s">
        <v>49547</v>
      </c>
      <c r="C83" s="1" t="s">
        <v>60</v>
      </c>
      <c r="D83" s="1" t="s">
        <v>49558</v>
      </c>
      <c r="E83" s="1" t="s">
        <v>63</v>
      </c>
      <c r="F83" s="1" t="s">
        <v>220</v>
      </c>
      <c r="G83" s="1" t="s">
        <v>4614</v>
      </c>
      <c r="H83" s="1" t="s">
        <v>63</v>
      </c>
      <c r="I83" s="1" t="s">
        <v>7193</v>
      </c>
      <c r="J83" s="1" t="s">
        <v>421</v>
      </c>
      <c r="K83" s="1" t="s">
        <v>49559</v>
      </c>
      <c r="L83" s="1" t="s">
        <v>49560</v>
      </c>
      <c r="M83" s="1" t="s">
        <v>68</v>
      </c>
      <c r="N83" s="1" t="s">
        <v>69</v>
      </c>
      <c r="O83" s="1" t="s">
        <v>49561</v>
      </c>
      <c r="P83" s="1" t="s">
        <v>49562</v>
      </c>
      <c r="Q83" s="1" t="s">
        <v>42043</v>
      </c>
      <c r="R83" s="1" t="s">
        <v>7198</v>
      </c>
      <c r="S83" s="1" t="s">
        <v>7199</v>
      </c>
      <c r="T83" s="1" t="s">
        <v>5383</v>
      </c>
      <c r="U83" s="1" t="s">
        <v>60</v>
      </c>
      <c r="V83" s="1" t="s">
        <v>5692</v>
      </c>
      <c r="W83" s="1" t="s">
        <v>7193</v>
      </c>
      <c r="X83" s="1" t="s">
        <v>7200</v>
      </c>
      <c r="Y83" s="1" t="s">
        <v>90</v>
      </c>
      <c r="Z83" s="1" t="s">
        <v>48805</v>
      </c>
      <c r="AA83" s="1" t="s">
        <v>49562</v>
      </c>
      <c r="AB83" s="1" t="s">
        <v>60</v>
      </c>
      <c r="AC83" s="1" t="s">
        <v>60</v>
      </c>
      <c r="AD83" s="1" t="s">
        <v>60</v>
      </c>
      <c r="AE83" s="1" t="s">
        <v>60</v>
      </c>
      <c r="AF83" s="1" t="s">
        <v>60</v>
      </c>
      <c r="AG83" s="1" t="s">
        <v>60</v>
      </c>
      <c r="AH83" s="1" t="s">
        <v>60</v>
      </c>
      <c r="AI83" s="1" t="s">
        <v>60</v>
      </c>
      <c r="AJ83" s="1" t="s">
        <v>60</v>
      </c>
      <c r="AK83" s="1" t="s">
        <v>60</v>
      </c>
      <c r="AL83" s="1" t="s">
        <v>60</v>
      </c>
      <c r="AM83" s="1" t="s">
        <v>60</v>
      </c>
      <c r="AN83" s="1" t="s">
        <v>60</v>
      </c>
      <c r="AO83" s="1" t="s">
        <v>60</v>
      </c>
      <c r="AP83" s="1" t="s">
        <v>60</v>
      </c>
      <c r="AQ83" s="1" t="s">
        <v>60</v>
      </c>
      <c r="AR83" s="1" t="s">
        <v>60</v>
      </c>
      <c r="AS83" s="1" t="s">
        <v>60</v>
      </c>
      <c r="AT83" s="1" t="s">
        <v>60</v>
      </c>
      <c r="AU83" s="1" t="s">
        <v>60</v>
      </c>
      <c r="AV83" s="1" t="s">
        <v>60</v>
      </c>
      <c r="AW83" s="1" t="s">
        <v>60</v>
      </c>
      <c r="AX83" s="1" t="s">
        <v>60</v>
      </c>
      <c r="AY83" s="1" t="s">
        <v>60</v>
      </c>
      <c r="AZ83" s="1" t="s">
        <v>60</v>
      </c>
      <c r="BA83" s="1" t="s">
        <v>60</v>
      </c>
      <c r="BB83" s="1" t="s">
        <v>60</v>
      </c>
      <c r="BC83" s="1" t="s">
        <v>60</v>
      </c>
      <c r="BD83" s="1" t="s">
        <v>60</v>
      </c>
      <c r="BE83" s="1" t="s">
        <v>60</v>
      </c>
      <c r="BF83" s="1" t="s">
        <v>60</v>
      </c>
      <c r="BG83" s="1" t="s">
        <v>60</v>
      </c>
      <c r="BH83" s="1" t="s">
        <v>60</v>
      </c>
    </row>
    <row r="84" spans="1:60" x14ac:dyDescent="0.2">
      <c r="A84" s="1" t="s">
        <v>49563</v>
      </c>
      <c r="B84" s="1" t="s">
        <v>49547</v>
      </c>
      <c r="C84" s="1" t="s">
        <v>60</v>
      </c>
      <c r="D84" s="1" t="s">
        <v>49558</v>
      </c>
      <c r="E84" s="1" t="s">
        <v>63</v>
      </c>
      <c r="F84" s="1" t="s">
        <v>220</v>
      </c>
      <c r="G84" s="1" t="s">
        <v>4614</v>
      </c>
      <c r="H84" s="1" t="s">
        <v>63</v>
      </c>
      <c r="I84" s="1" t="s">
        <v>7193</v>
      </c>
      <c r="J84" s="1" t="s">
        <v>5984</v>
      </c>
      <c r="K84" s="1" t="s">
        <v>49564</v>
      </c>
      <c r="L84" s="1" t="s">
        <v>49565</v>
      </c>
      <c r="M84" s="1" t="s">
        <v>68</v>
      </c>
      <c r="N84" s="1" t="s">
        <v>69</v>
      </c>
      <c r="O84" s="1" t="s">
        <v>49566</v>
      </c>
      <c r="P84" s="1" t="s">
        <v>49567</v>
      </c>
      <c r="Q84" s="1" t="s">
        <v>41725</v>
      </c>
      <c r="R84" s="1" t="s">
        <v>7198</v>
      </c>
      <c r="S84" s="1" t="s">
        <v>7199</v>
      </c>
      <c r="T84" s="1" t="s">
        <v>5383</v>
      </c>
      <c r="U84" s="1" t="s">
        <v>60</v>
      </c>
      <c r="V84" s="1" t="s">
        <v>5692</v>
      </c>
      <c r="W84" s="1" t="s">
        <v>7193</v>
      </c>
      <c r="X84" s="1" t="s">
        <v>7200</v>
      </c>
      <c r="Y84" s="1" t="s">
        <v>90</v>
      </c>
      <c r="Z84" s="1" t="s">
        <v>48805</v>
      </c>
      <c r="AA84" s="1" t="s">
        <v>49567</v>
      </c>
      <c r="AB84" s="1" t="s">
        <v>60</v>
      </c>
      <c r="AC84" s="1" t="s">
        <v>60</v>
      </c>
      <c r="AD84" s="1" t="s">
        <v>60</v>
      </c>
      <c r="AE84" s="1" t="s">
        <v>60</v>
      </c>
      <c r="AF84" s="1" t="s">
        <v>60</v>
      </c>
      <c r="AG84" s="1" t="s">
        <v>60</v>
      </c>
      <c r="AH84" s="1" t="s">
        <v>60</v>
      </c>
      <c r="AI84" s="1" t="s">
        <v>60</v>
      </c>
      <c r="AJ84" s="1" t="s">
        <v>60</v>
      </c>
      <c r="AK84" s="1" t="s">
        <v>60</v>
      </c>
      <c r="AL84" s="1" t="s">
        <v>60</v>
      </c>
      <c r="AM84" s="1" t="s">
        <v>60</v>
      </c>
      <c r="AN84" s="1" t="s">
        <v>60</v>
      </c>
      <c r="AO84" s="1" t="s">
        <v>60</v>
      </c>
      <c r="AP84" s="1" t="s">
        <v>60</v>
      </c>
      <c r="AQ84" s="1" t="s">
        <v>60</v>
      </c>
      <c r="AR84" s="1" t="s">
        <v>60</v>
      </c>
      <c r="AS84" s="1" t="s">
        <v>60</v>
      </c>
      <c r="AT84" s="1" t="s">
        <v>60</v>
      </c>
      <c r="AU84" s="1" t="s">
        <v>60</v>
      </c>
      <c r="AV84" s="1" t="s">
        <v>60</v>
      </c>
      <c r="AW84" s="1" t="s">
        <v>60</v>
      </c>
      <c r="AX84" s="1" t="s">
        <v>60</v>
      </c>
      <c r="AY84" s="1" t="s">
        <v>60</v>
      </c>
      <c r="AZ84" s="1" t="s">
        <v>60</v>
      </c>
      <c r="BA84" s="1" t="s">
        <v>60</v>
      </c>
      <c r="BB84" s="1" t="s">
        <v>60</v>
      </c>
      <c r="BC84" s="1" t="s">
        <v>60</v>
      </c>
      <c r="BD84" s="1" t="s">
        <v>60</v>
      </c>
      <c r="BE84" s="1" t="s">
        <v>60</v>
      </c>
      <c r="BF84" s="1" t="s">
        <v>60</v>
      </c>
      <c r="BG84" s="1" t="s">
        <v>60</v>
      </c>
      <c r="BH84" s="1" t="s">
        <v>60</v>
      </c>
    </row>
    <row r="85" spans="1:60" x14ac:dyDescent="0.2">
      <c r="A85" s="1" t="s">
        <v>49568</v>
      </c>
      <c r="B85" s="1" t="s">
        <v>49569</v>
      </c>
      <c r="C85" s="1" t="s">
        <v>60</v>
      </c>
      <c r="D85" s="1" t="s">
        <v>49570</v>
      </c>
      <c r="E85" s="1" t="s">
        <v>63</v>
      </c>
      <c r="F85" s="1" t="s">
        <v>220</v>
      </c>
      <c r="G85" s="1" t="s">
        <v>4614</v>
      </c>
      <c r="H85" s="1" t="s">
        <v>63</v>
      </c>
      <c r="I85" s="1" t="s">
        <v>14244</v>
      </c>
      <c r="J85" s="1" t="s">
        <v>5383</v>
      </c>
      <c r="K85" s="1" t="s">
        <v>49571</v>
      </c>
      <c r="L85" s="1" t="s">
        <v>49572</v>
      </c>
      <c r="M85" s="1" t="s">
        <v>82</v>
      </c>
      <c r="N85" s="1" t="s">
        <v>69</v>
      </c>
      <c r="O85" s="1" t="s">
        <v>49573</v>
      </c>
      <c r="P85" s="1" t="s">
        <v>49574</v>
      </c>
      <c r="Q85" s="1" t="s">
        <v>49575</v>
      </c>
      <c r="R85" s="1" t="s">
        <v>42626</v>
      </c>
      <c r="S85" s="1" t="s">
        <v>14252</v>
      </c>
      <c r="T85" s="1" t="s">
        <v>65</v>
      </c>
      <c r="U85" s="1" t="s">
        <v>42627</v>
      </c>
      <c r="V85" s="1" t="s">
        <v>5421</v>
      </c>
      <c r="W85" s="1" t="s">
        <v>14244</v>
      </c>
      <c r="X85" s="1" t="s">
        <v>14254</v>
      </c>
      <c r="Y85" s="1" t="s">
        <v>90</v>
      </c>
      <c r="Z85" s="1" t="s">
        <v>48805</v>
      </c>
      <c r="AA85" s="1" t="s">
        <v>49574</v>
      </c>
      <c r="AB85" s="1" t="s">
        <v>60</v>
      </c>
      <c r="AC85" s="1" t="s">
        <v>60</v>
      </c>
      <c r="AD85" s="1" t="s">
        <v>60</v>
      </c>
      <c r="AE85" s="1" t="s">
        <v>60</v>
      </c>
      <c r="AF85" s="1" t="s">
        <v>60</v>
      </c>
      <c r="AG85" s="1" t="s">
        <v>60</v>
      </c>
      <c r="AH85" s="1" t="s">
        <v>60</v>
      </c>
      <c r="AI85" s="1" t="s">
        <v>60</v>
      </c>
      <c r="AJ85" s="1" t="s">
        <v>60</v>
      </c>
      <c r="AK85" s="1" t="s">
        <v>60</v>
      </c>
      <c r="AL85" s="1" t="s">
        <v>60</v>
      </c>
      <c r="AM85" s="1" t="s">
        <v>60</v>
      </c>
      <c r="AN85" s="1" t="s">
        <v>60</v>
      </c>
      <c r="AO85" s="1" t="s">
        <v>60</v>
      </c>
      <c r="AP85" s="1" t="s">
        <v>60</v>
      </c>
      <c r="AQ85" s="1" t="s">
        <v>60</v>
      </c>
      <c r="AR85" s="1" t="s">
        <v>60</v>
      </c>
      <c r="AS85" s="1" t="s">
        <v>60</v>
      </c>
      <c r="AT85" s="1" t="s">
        <v>60</v>
      </c>
      <c r="AU85" s="1" t="s">
        <v>60</v>
      </c>
      <c r="AV85" s="1" t="s">
        <v>60</v>
      </c>
      <c r="AW85" s="1" t="s">
        <v>60</v>
      </c>
      <c r="AX85" s="1" t="s">
        <v>60</v>
      </c>
      <c r="AY85" s="1" t="s">
        <v>60</v>
      </c>
      <c r="AZ85" s="1" t="s">
        <v>60</v>
      </c>
      <c r="BA85" s="1" t="s">
        <v>60</v>
      </c>
      <c r="BB85" s="1" t="s">
        <v>60</v>
      </c>
      <c r="BC85" s="1" t="s">
        <v>60</v>
      </c>
      <c r="BD85" s="1" t="s">
        <v>60</v>
      </c>
      <c r="BE85" s="1" t="s">
        <v>60</v>
      </c>
      <c r="BF85" s="1" t="s">
        <v>60</v>
      </c>
      <c r="BG85" s="1" t="s">
        <v>60</v>
      </c>
      <c r="BH85" s="1" t="s">
        <v>60</v>
      </c>
    </row>
    <row r="86" spans="1:60" x14ac:dyDescent="0.2">
      <c r="A86" s="1" t="s">
        <v>49576</v>
      </c>
      <c r="B86" s="1" t="s">
        <v>49569</v>
      </c>
      <c r="C86" s="1" t="s">
        <v>60</v>
      </c>
      <c r="D86" s="1" t="s">
        <v>49577</v>
      </c>
      <c r="E86" s="1" t="s">
        <v>63</v>
      </c>
      <c r="F86" s="1" t="s">
        <v>220</v>
      </c>
      <c r="G86" s="1" t="s">
        <v>4614</v>
      </c>
      <c r="H86" s="1" t="s">
        <v>63</v>
      </c>
      <c r="I86" s="1" t="s">
        <v>36048</v>
      </c>
      <c r="J86" s="1" t="s">
        <v>10168</v>
      </c>
      <c r="K86" s="1" t="s">
        <v>49578</v>
      </c>
      <c r="L86" s="1" t="s">
        <v>49579</v>
      </c>
      <c r="M86" s="1" t="s">
        <v>68</v>
      </c>
      <c r="N86" s="1" t="s">
        <v>69</v>
      </c>
      <c r="O86" s="1" t="s">
        <v>49580</v>
      </c>
      <c r="P86" s="1" t="s">
        <v>49581</v>
      </c>
      <c r="Q86" s="1" t="s">
        <v>49582</v>
      </c>
      <c r="R86" s="1" t="s">
        <v>36053</v>
      </c>
      <c r="S86" s="1" t="s">
        <v>36054</v>
      </c>
      <c r="T86" s="1" t="s">
        <v>5383</v>
      </c>
      <c r="U86" s="1" t="s">
        <v>60</v>
      </c>
      <c r="V86" s="1" t="s">
        <v>7972</v>
      </c>
      <c r="W86" s="1" t="s">
        <v>36048</v>
      </c>
      <c r="X86" s="1" t="s">
        <v>36055</v>
      </c>
      <c r="Y86" s="1" t="s">
        <v>49555</v>
      </c>
      <c r="Z86" s="1" t="s">
        <v>48805</v>
      </c>
      <c r="AA86" s="1" t="s">
        <v>49581</v>
      </c>
      <c r="AB86" s="1" t="s">
        <v>60</v>
      </c>
      <c r="AC86" s="1" t="s">
        <v>60</v>
      </c>
      <c r="AD86" s="1" t="s">
        <v>60</v>
      </c>
      <c r="AE86" s="1" t="s">
        <v>60</v>
      </c>
      <c r="AF86" s="1" t="s">
        <v>60</v>
      </c>
      <c r="AG86" s="1" t="s">
        <v>60</v>
      </c>
      <c r="AH86" s="1" t="s">
        <v>60</v>
      </c>
      <c r="AI86" s="1" t="s">
        <v>60</v>
      </c>
      <c r="AJ86" s="1" t="s">
        <v>60</v>
      </c>
      <c r="AK86" s="1" t="s">
        <v>60</v>
      </c>
      <c r="AL86" s="1" t="s">
        <v>60</v>
      </c>
      <c r="AM86" s="1" t="s">
        <v>60</v>
      </c>
      <c r="AN86" s="1" t="s">
        <v>60</v>
      </c>
      <c r="AO86" s="1" t="s">
        <v>60</v>
      </c>
      <c r="AP86" s="1" t="s">
        <v>60</v>
      </c>
      <c r="AQ86" s="1" t="s">
        <v>60</v>
      </c>
      <c r="AR86" s="1" t="s">
        <v>60</v>
      </c>
      <c r="AS86" s="1" t="s">
        <v>60</v>
      </c>
      <c r="AT86" s="1" t="s">
        <v>60</v>
      </c>
      <c r="AU86" s="1" t="s">
        <v>60</v>
      </c>
      <c r="AV86" s="1" t="s">
        <v>60</v>
      </c>
      <c r="AW86" s="1" t="s">
        <v>60</v>
      </c>
      <c r="AX86" s="1" t="s">
        <v>60</v>
      </c>
      <c r="AY86" s="1" t="s">
        <v>60</v>
      </c>
      <c r="AZ86" s="1" t="s">
        <v>60</v>
      </c>
      <c r="BA86" s="1" t="s">
        <v>60</v>
      </c>
      <c r="BB86" s="1" t="s">
        <v>60</v>
      </c>
      <c r="BC86" s="1" t="s">
        <v>60</v>
      </c>
      <c r="BD86" s="1" t="s">
        <v>60</v>
      </c>
      <c r="BE86" s="1" t="s">
        <v>60</v>
      </c>
      <c r="BF86" s="1" t="s">
        <v>60</v>
      </c>
      <c r="BG86" s="1" t="s">
        <v>60</v>
      </c>
      <c r="BH86" s="1" t="s">
        <v>60</v>
      </c>
    </row>
    <row r="87" spans="1:60" x14ac:dyDescent="0.2">
      <c r="A87" s="1" t="s">
        <v>49583</v>
      </c>
      <c r="B87" s="1" t="s">
        <v>49584</v>
      </c>
      <c r="C87" s="1" t="s">
        <v>60</v>
      </c>
      <c r="D87" s="1" t="s">
        <v>49585</v>
      </c>
      <c r="E87" s="1" t="s">
        <v>63</v>
      </c>
      <c r="F87" s="1" t="s">
        <v>220</v>
      </c>
      <c r="G87" s="1" t="s">
        <v>4614</v>
      </c>
      <c r="H87" s="1" t="s">
        <v>63</v>
      </c>
      <c r="I87" s="1" t="s">
        <v>6571</v>
      </c>
      <c r="J87" s="1" t="s">
        <v>292</v>
      </c>
      <c r="K87" s="1" t="s">
        <v>49586</v>
      </c>
      <c r="L87" s="1" t="s">
        <v>49587</v>
      </c>
      <c r="M87" s="1" t="s">
        <v>68</v>
      </c>
      <c r="N87" s="1" t="s">
        <v>69</v>
      </c>
      <c r="O87" s="1" t="s">
        <v>49588</v>
      </c>
      <c r="P87" s="1" t="s">
        <v>49589</v>
      </c>
      <c r="Q87" s="1" t="s">
        <v>49151</v>
      </c>
      <c r="R87" s="1" t="s">
        <v>49590</v>
      </c>
      <c r="S87" s="1" t="s">
        <v>6578</v>
      </c>
      <c r="T87" s="1" t="s">
        <v>65</v>
      </c>
      <c r="U87" s="1" t="s">
        <v>6579</v>
      </c>
      <c r="V87" s="1" t="s">
        <v>5391</v>
      </c>
      <c r="W87" s="1" t="s">
        <v>6571</v>
      </c>
      <c r="X87" s="1" t="s">
        <v>6580</v>
      </c>
      <c r="Y87" s="1" t="s">
        <v>49591</v>
      </c>
      <c r="Z87" s="1" t="s">
        <v>48805</v>
      </c>
      <c r="AA87" s="1" t="s">
        <v>49589</v>
      </c>
      <c r="AB87" s="1" t="s">
        <v>60</v>
      </c>
      <c r="AC87" s="1" t="s">
        <v>60</v>
      </c>
      <c r="AD87" s="1" t="s">
        <v>60</v>
      </c>
      <c r="AE87" s="1" t="s">
        <v>60</v>
      </c>
      <c r="AF87" s="1" t="s">
        <v>60</v>
      </c>
      <c r="AG87" s="1" t="s">
        <v>60</v>
      </c>
      <c r="AH87" s="1" t="s">
        <v>60</v>
      </c>
      <c r="AI87" s="1" t="s">
        <v>60</v>
      </c>
      <c r="AJ87" s="1" t="s">
        <v>60</v>
      </c>
      <c r="AK87" s="1" t="s">
        <v>60</v>
      </c>
      <c r="AL87" s="1" t="s">
        <v>60</v>
      </c>
      <c r="AM87" s="1" t="s">
        <v>60</v>
      </c>
      <c r="AN87" s="1" t="s">
        <v>60</v>
      </c>
      <c r="AO87" s="1" t="s">
        <v>60</v>
      </c>
      <c r="AP87" s="1" t="s">
        <v>60</v>
      </c>
      <c r="AQ87" s="1" t="s">
        <v>60</v>
      </c>
      <c r="AR87" s="1" t="s">
        <v>60</v>
      </c>
      <c r="AS87" s="1" t="s">
        <v>60</v>
      </c>
      <c r="AT87" s="1" t="s">
        <v>60</v>
      </c>
      <c r="AU87" s="1" t="s">
        <v>60</v>
      </c>
      <c r="AV87" s="1" t="s">
        <v>60</v>
      </c>
      <c r="AW87" s="1" t="s">
        <v>60</v>
      </c>
      <c r="AX87" s="1" t="s">
        <v>60</v>
      </c>
      <c r="AY87" s="1" t="s">
        <v>60</v>
      </c>
      <c r="AZ87" s="1" t="s">
        <v>60</v>
      </c>
      <c r="BA87" s="1" t="s">
        <v>60</v>
      </c>
      <c r="BB87" s="1" t="s">
        <v>60</v>
      </c>
      <c r="BC87" s="1" t="s">
        <v>60</v>
      </c>
      <c r="BD87" s="1" t="s">
        <v>60</v>
      </c>
      <c r="BE87" s="1" t="s">
        <v>60</v>
      </c>
      <c r="BF87" s="1" t="s">
        <v>60</v>
      </c>
      <c r="BG87" s="1" t="s">
        <v>60</v>
      </c>
      <c r="BH87" s="1" t="s">
        <v>60</v>
      </c>
    </row>
    <row r="88" spans="1:60" x14ac:dyDescent="0.2">
      <c r="A88" s="1" t="s">
        <v>49592</v>
      </c>
      <c r="B88" s="1" t="s">
        <v>49584</v>
      </c>
      <c r="C88" s="1" t="s">
        <v>60</v>
      </c>
      <c r="D88" s="1" t="s">
        <v>49593</v>
      </c>
      <c r="E88" s="1" t="s">
        <v>63</v>
      </c>
      <c r="F88" s="1" t="s">
        <v>220</v>
      </c>
      <c r="G88" s="1" t="s">
        <v>4614</v>
      </c>
      <c r="H88" s="1" t="s">
        <v>63</v>
      </c>
      <c r="I88" s="1" t="s">
        <v>7026</v>
      </c>
      <c r="J88" s="1" t="s">
        <v>10003</v>
      </c>
      <c r="K88" s="1" t="s">
        <v>49594</v>
      </c>
      <c r="L88" s="1" t="s">
        <v>49595</v>
      </c>
      <c r="M88" s="1" t="s">
        <v>335</v>
      </c>
      <c r="N88" s="1" t="s">
        <v>69</v>
      </c>
      <c r="O88" s="1" t="s">
        <v>49596</v>
      </c>
      <c r="P88" s="1" t="s">
        <v>49597</v>
      </c>
      <c r="Q88" s="1" t="s">
        <v>42043</v>
      </c>
      <c r="R88" s="1" t="s">
        <v>41199</v>
      </c>
      <c r="S88" s="1" t="s">
        <v>7033</v>
      </c>
      <c r="T88" s="1" t="s">
        <v>65</v>
      </c>
      <c r="U88" s="1" t="s">
        <v>7034</v>
      </c>
      <c r="V88" s="1" t="s">
        <v>5421</v>
      </c>
      <c r="W88" s="1" t="s">
        <v>7026</v>
      </c>
      <c r="X88" s="1" t="s">
        <v>7035</v>
      </c>
      <c r="Y88" s="1" t="s">
        <v>90</v>
      </c>
      <c r="Z88" s="1" t="s">
        <v>48805</v>
      </c>
      <c r="AA88" s="1" t="s">
        <v>49597</v>
      </c>
      <c r="AB88" s="1" t="s">
        <v>60</v>
      </c>
      <c r="AC88" s="1" t="s">
        <v>60</v>
      </c>
      <c r="AD88" s="1" t="s">
        <v>60</v>
      </c>
      <c r="AE88" s="1" t="s">
        <v>60</v>
      </c>
      <c r="AF88" s="1" t="s">
        <v>60</v>
      </c>
      <c r="AG88" s="1" t="s">
        <v>60</v>
      </c>
      <c r="AH88" s="1" t="s">
        <v>60</v>
      </c>
      <c r="AI88" s="1" t="s">
        <v>60</v>
      </c>
      <c r="AJ88" s="1" t="s">
        <v>60</v>
      </c>
      <c r="AK88" s="1" t="s">
        <v>60</v>
      </c>
      <c r="AL88" s="1" t="s">
        <v>60</v>
      </c>
      <c r="AM88" s="1" t="s">
        <v>60</v>
      </c>
      <c r="AN88" s="1" t="s">
        <v>60</v>
      </c>
      <c r="AO88" s="1" t="s">
        <v>60</v>
      </c>
      <c r="AP88" s="1" t="s">
        <v>60</v>
      </c>
      <c r="AQ88" s="1" t="s">
        <v>60</v>
      </c>
      <c r="AR88" s="1" t="s">
        <v>60</v>
      </c>
      <c r="AS88" s="1" t="s">
        <v>60</v>
      </c>
      <c r="AT88" s="1" t="s">
        <v>60</v>
      </c>
      <c r="AU88" s="1" t="s">
        <v>60</v>
      </c>
      <c r="AV88" s="1" t="s">
        <v>60</v>
      </c>
      <c r="AW88" s="1" t="s">
        <v>60</v>
      </c>
      <c r="AX88" s="1" t="s">
        <v>60</v>
      </c>
      <c r="AY88" s="1" t="s">
        <v>60</v>
      </c>
      <c r="AZ88" s="1" t="s">
        <v>60</v>
      </c>
      <c r="BA88" s="1" t="s">
        <v>60</v>
      </c>
      <c r="BB88" s="1" t="s">
        <v>60</v>
      </c>
      <c r="BC88" s="1" t="s">
        <v>60</v>
      </c>
      <c r="BD88" s="1" t="s">
        <v>60</v>
      </c>
      <c r="BE88" s="1" t="s">
        <v>60</v>
      </c>
      <c r="BF88" s="1" t="s">
        <v>60</v>
      </c>
      <c r="BG88" s="1" t="s">
        <v>60</v>
      </c>
      <c r="BH88" s="1" t="s">
        <v>60</v>
      </c>
    </row>
    <row r="89" spans="1:60" x14ac:dyDescent="0.2">
      <c r="A89" s="1" t="s">
        <v>49598</v>
      </c>
      <c r="B89" s="1" t="s">
        <v>49599</v>
      </c>
      <c r="C89" s="1" t="s">
        <v>60</v>
      </c>
      <c r="D89" s="1" t="s">
        <v>49600</v>
      </c>
      <c r="E89" s="1" t="s">
        <v>63</v>
      </c>
      <c r="F89" s="1" t="s">
        <v>220</v>
      </c>
      <c r="G89" s="1" t="s">
        <v>4614</v>
      </c>
      <c r="H89" s="1" t="s">
        <v>63</v>
      </c>
      <c r="I89" s="1" t="s">
        <v>49601</v>
      </c>
      <c r="J89" s="1" t="s">
        <v>647</v>
      </c>
      <c r="K89" s="1" t="s">
        <v>49602</v>
      </c>
      <c r="L89" s="1" t="s">
        <v>49603</v>
      </c>
      <c r="M89" s="1" t="s">
        <v>82</v>
      </c>
      <c r="N89" s="1" t="s">
        <v>69</v>
      </c>
      <c r="O89" s="1" t="s">
        <v>49604</v>
      </c>
      <c r="P89" s="1" t="s">
        <v>49605</v>
      </c>
      <c r="Q89" s="1" t="s">
        <v>49606</v>
      </c>
      <c r="R89" s="1" t="s">
        <v>49607</v>
      </c>
      <c r="S89" s="1" t="s">
        <v>49608</v>
      </c>
      <c r="T89" s="1" t="s">
        <v>65</v>
      </c>
      <c r="U89" s="1" t="s">
        <v>49609</v>
      </c>
      <c r="V89" s="1" t="s">
        <v>5509</v>
      </c>
      <c r="W89" s="1" t="s">
        <v>49601</v>
      </c>
      <c r="X89" s="1" t="s">
        <v>49610</v>
      </c>
      <c r="Y89" s="1" t="s">
        <v>49611</v>
      </c>
      <c r="Z89" s="1" t="s">
        <v>48805</v>
      </c>
      <c r="AA89" s="1" t="s">
        <v>49605</v>
      </c>
      <c r="AB89" s="1" t="s">
        <v>60</v>
      </c>
      <c r="AC89" s="1" t="s">
        <v>60</v>
      </c>
      <c r="AD89" s="1" t="s">
        <v>60</v>
      </c>
      <c r="AE89" s="1" t="s">
        <v>60</v>
      </c>
      <c r="AF89" s="1" t="s">
        <v>60</v>
      </c>
      <c r="AG89" s="1" t="s">
        <v>60</v>
      </c>
      <c r="AH89" s="1" t="s">
        <v>60</v>
      </c>
      <c r="AI89" s="1" t="s">
        <v>60</v>
      </c>
      <c r="AJ89" s="1" t="s">
        <v>60</v>
      </c>
      <c r="AK89" s="1" t="s">
        <v>60</v>
      </c>
      <c r="AL89" s="1" t="s">
        <v>60</v>
      </c>
      <c r="AM89" s="1" t="s">
        <v>60</v>
      </c>
      <c r="AN89" s="1" t="s">
        <v>60</v>
      </c>
      <c r="AO89" s="1" t="s">
        <v>60</v>
      </c>
      <c r="AP89" s="1" t="s">
        <v>60</v>
      </c>
      <c r="AQ89" s="1" t="s">
        <v>60</v>
      </c>
      <c r="AR89" s="1" t="s">
        <v>60</v>
      </c>
      <c r="AS89" s="1" t="s">
        <v>60</v>
      </c>
      <c r="AT89" s="1" t="s">
        <v>60</v>
      </c>
      <c r="AU89" s="1" t="s">
        <v>60</v>
      </c>
      <c r="AV89" s="1" t="s">
        <v>60</v>
      </c>
      <c r="AW89" s="1" t="s">
        <v>60</v>
      </c>
      <c r="AX89" s="1" t="s">
        <v>60</v>
      </c>
      <c r="AY89" s="1" t="s">
        <v>60</v>
      </c>
      <c r="AZ89" s="1" t="s">
        <v>60</v>
      </c>
      <c r="BA89" s="1" t="s">
        <v>60</v>
      </c>
      <c r="BB89" s="1" t="s">
        <v>60</v>
      </c>
      <c r="BC89" s="1" t="s">
        <v>60</v>
      </c>
      <c r="BD89" s="1" t="s">
        <v>60</v>
      </c>
      <c r="BE89" s="1" t="s">
        <v>60</v>
      </c>
      <c r="BF89" s="1" t="s">
        <v>60</v>
      </c>
      <c r="BG89" s="1" t="s">
        <v>60</v>
      </c>
      <c r="BH89" s="1" t="s">
        <v>60</v>
      </c>
    </row>
    <row r="90" spans="1:60" x14ac:dyDescent="0.2">
      <c r="A90" s="1" t="s">
        <v>49612</v>
      </c>
      <c r="B90" s="1" t="s">
        <v>49599</v>
      </c>
      <c r="C90" s="1" t="s">
        <v>60</v>
      </c>
      <c r="D90" s="1" t="s">
        <v>49613</v>
      </c>
      <c r="E90" s="1" t="s">
        <v>63</v>
      </c>
      <c r="F90" s="1" t="s">
        <v>220</v>
      </c>
      <c r="G90" s="1" t="s">
        <v>4614</v>
      </c>
      <c r="H90" s="1" t="s">
        <v>63</v>
      </c>
      <c r="I90" s="1" t="s">
        <v>49614</v>
      </c>
      <c r="J90" s="1" t="s">
        <v>12602</v>
      </c>
      <c r="K90" s="1" t="s">
        <v>49615</v>
      </c>
      <c r="L90" s="1" t="s">
        <v>49616</v>
      </c>
      <c r="M90" s="1" t="s">
        <v>82</v>
      </c>
      <c r="N90" s="1" t="s">
        <v>69</v>
      </c>
      <c r="O90" s="1" t="s">
        <v>49617</v>
      </c>
      <c r="P90" s="1" t="s">
        <v>49618</v>
      </c>
      <c r="Q90" s="1" t="s">
        <v>41654</v>
      </c>
      <c r="R90" s="1" t="s">
        <v>49619</v>
      </c>
      <c r="S90" s="1" t="s">
        <v>49620</v>
      </c>
      <c r="T90" s="1" t="s">
        <v>5383</v>
      </c>
      <c r="U90" s="1" t="s">
        <v>60</v>
      </c>
      <c r="V90" s="1" t="s">
        <v>5692</v>
      </c>
      <c r="W90" s="1" t="s">
        <v>49614</v>
      </c>
      <c r="X90" s="1" t="s">
        <v>49621</v>
      </c>
      <c r="Y90" s="1" t="s">
        <v>90</v>
      </c>
      <c r="Z90" s="1" t="s">
        <v>48805</v>
      </c>
      <c r="AA90" s="1" t="s">
        <v>49618</v>
      </c>
      <c r="AB90" s="1" t="s">
        <v>60</v>
      </c>
      <c r="AC90" s="1" t="s">
        <v>60</v>
      </c>
      <c r="AD90" s="1" t="s">
        <v>60</v>
      </c>
      <c r="AE90" s="1" t="s">
        <v>60</v>
      </c>
      <c r="AF90" s="1" t="s">
        <v>60</v>
      </c>
      <c r="AG90" s="1" t="s">
        <v>60</v>
      </c>
      <c r="AH90" s="1" t="s">
        <v>60</v>
      </c>
      <c r="AI90" s="1" t="s">
        <v>60</v>
      </c>
      <c r="AJ90" s="1" t="s">
        <v>60</v>
      </c>
      <c r="AK90" s="1" t="s">
        <v>60</v>
      </c>
      <c r="AL90" s="1" t="s">
        <v>60</v>
      </c>
      <c r="AM90" s="1" t="s">
        <v>60</v>
      </c>
      <c r="AN90" s="1" t="s">
        <v>60</v>
      </c>
      <c r="AO90" s="1" t="s">
        <v>60</v>
      </c>
      <c r="AP90" s="1" t="s">
        <v>60</v>
      </c>
      <c r="AQ90" s="1" t="s">
        <v>60</v>
      </c>
      <c r="AR90" s="1" t="s">
        <v>60</v>
      </c>
      <c r="AS90" s="1" t="s">
        <v>60</v>
      </c>
      <c r="AT90" s="1" t="s">
        <v>60</v>
      </c>
      <c r="AU90" s="1" t="s">
        <v>60</v>
      </c>
      <c r="AV90" s="1" t="s">
        <v>60</v>
      </c>
      <c r="AW90" s="1" t="s">
        <v>60</v>
      </c>
      <c r="AX90" s="1" t="s">
        <v>60</v>
      </c>
      <c r="AY90" s="1" t="s">
        <v>60</v>
      </c>
      <c r="AZ90" s="1" t="s">
        <v>60</v>
      </c>
      <c r="BA90" s="1" t="s">
        <v>60</v>
      </c>
      <c r="BB90" s="1" t="s">
        <v>60</v>
      </c>
      <c r="BC90" s="1" t="s">
        <v>60</v>
      </c>
      <c r="BD90" s="1" t="s">
        <v>60</v>
      </c>
      <c r="BE90" s="1" t="s">
        <v>60</v>
      </c>
      <c r="BF90" s="1" t="s">
        <v>60</v>
      </c>
      <c r="BG90" s="1" t="s">
        <v>60</v>
      </c>
      <c r="BH90" s="1" t="s">
        <v>60</v>
      </c>
    </row>
    <row r="91" spans="1:60" x14ac:dyDescent="0.2">
      <c r="A91" s="1" t="s">
        <v>49622</v>
      </c>
      <c r="B91" s="1" t="s">
        <v>49599</v>
      </c>
      <c r="C91" s="1" t="s">
        <v>60</v>
      </c>
      <c r="D91" s="1" t="s">
        <v>49613</v>
      </c>
      <c r="E91" s="1" t="s">
        <v>63</v>
      </c>
      <c r="F91" s="1" t="s">
        <v>220</v>
      </c>
      <c r="G91" s="1" t="s">
        <v>4614</v>
      </c>
      <c r="H91" s="1" t="s">
        <v>63</v>
      </c>
      <c r="I91" s="1" t="s">
        <v>49614</v>
      </c>
      <c r="J91" s="1" t="s">
        <v>9556</v>
      </c>
      <c r="K91" s="1" t="s">
        <v>49623</v>
      </c>
      <c r="L91" s="1" t="s">
        <v>49624</v>
      </c>
      <c r="M91" s="1" t="s">
        <v>68</v>
      </c>
      <c r="N91" s="1" t="s">
        <v>69</v>
      </c>
      <c r="O91" s="1" t="s">
        <v>49625</v>
      </c>
      <c r="P91" s="1" t="s">
        <v>49626</v>
      </c>
      <c r="Q91" s="1" t="s">
        <v>49627</v>
      </c>
      <c r="R91" s="1" t="s">
        <v>49619</v>
      </c>
      <c r="S91" s="1" t="s">
        <v>49620</v>
      </c>
      <c r="T91" s="1" t="s">
        <v>5383</v>
      </c>
      <c r="U91" s="1" t="s">
        <v>60</v>
      </c>
      <c r="V91" s="1" t="s">
        <v>5692</v>
      </c>
      <c r="W91" s="1" t="s">
        <v>49614</v>
      </c>
      <c r="X91" s="1" t="s">
        <v>49621</v>
      </c>
      <c r="Y91" s="1" t="s">
        <v>90</v>
      </c>
      <c r="Z91" s="1" t="s">
        <v>48805</v>
      </c>
      <c r="AA91" s="1" t="s">
        <v>49626</v>
      </c>
      <c r="AB91" s="1" t="s">
        <v>60</v>
      </c>
      <c r="AC91" s="1" t="s">
        <v>60</v>
      </c>
      <c r="AD91" s="1" t="s">
        <v>60</v>
      </c>
      <c r="AE91" s="1" t="s">
        <v>60</v>
      </c>
      <c r="AF91" s="1" t="s">
        <v>60</v>
      </c>
      <c r="AG91" s="1" t="s">
        <v>60</v>
      </c>
      <c r="AH91" s="1" t="s">
        <v>60</v>
      </c>
      <c r="AI91" s="1" t="s">
        <v>60</v>
      </c>
      <c r="AJ91" s="1" t="s">
        <v>60</v>
      </c>
      <c r="AK91" s="1" t="s">
        <v>60</v>
      </c>
      <c r="AL91" s="1" t="s">
        <v>60</v>
      </c>
      <c r="AM91" s="1" t="s">
        <v>60</v>
      </c>
      <c r="AN91" s="1" t="s">
        <v>60</v>
      </c>
      <c r="AO91" s="1" t="s">
        <v>60</v>
      </c>
      <c r="AP91" s="1" t="s">
        <v>60</v>
      </c>
      <c r="AQ91" s="1" t="s">
        <v>60</v>
      </c>
      <c r="AR91" s="1" t="s">
        <v>60</v>
      </c>
      <c r="AS91" s="1" t="s">
        <v>60</v>
      </c>
      <c r="AT91" s="1" t="s">
        <v>60</v>
      </c>
      <c r="AU91" s="1" t="s">
        <v>60</v>
      </c>
      <c r="AV91" s="1" t="s">
        <v>60</v>
      </c>
      <c r="AW91" s="1" t="s">
        <v>60</v>
      </c>
      <c r="AX91" s="1" t="s">
        <v>60</v>
      </c>
      <c r="AY91" s="1" t="s">
        <v>60</v>
      </c>
      <c r="AZ91" s="1" t="s">
        <v>60</v>
      </c>
      <c r="BA91" s="1" t="s">
        <v>60</v>
      </c>
      <c r="BB91" s="1" t="s">
        <v>60</v>
      </c>
      <c r="BC91" s="1" t="s">
        <v>60</v>
      </c>
      <c r="BD91" s="1" t="s">
        <v>60</v>
      </c>
      <c r="BE91" s="1" t="s">
        <v>60</v>
      </c>
      <c r="BF91" s="1" t="s">
        <v>60</v>
      </c>
      <c r="BG91" s="1" t="s">
        <v>60</v>
      </c>
      <c r="BH91" s="1" t="s">
        <v>60</v>
      </c>
    </row>
    <row r="92" spans="1:60" x14ac:dyDescent="0.2">
      <c r="A92" s="1" t="s">
        <v>49628</v>
      </c>
      <c r="B92" s="1" t="s">
        <v>49629</v>
      </c>
      <c r="C92" s="1" t="s">
        <v>60</v>
      </c>
      <c r="D92" s="1" t="s">
        <v>49630</v>
      </c>
      <c r="E92" s="1" t="s">
        <v>63</v>
      </c>
      <c r="F92" s="1" t="s">
        <v>220</v>
      </c>
      <c r="G92" s="1" t="s">
        <v>4614</v>
      </c>
      <c r="H92" s="1" t="s">
        <v>63</v>
      </c>
      <c r="I92" s="1" t="s">
        <v>49631</v>
      </c>
      <c r="J92" s="1" t="s">
        <v>49632</v>
      </c>
      <c r="K92" s="1" t="s">
        <v>49633</v>
      </c>
      <c r="L92" s="1" t="s">
        <v>49634</v>
      </c>
      <c r="M92" s="1" t="s">
        <v>82</v>
      </c>
      <c r="N92" s="1" t="s">
        <v>69</v>
      </c>
      <c r="O92" s="1" t="s">
        <v>49635</v>
      </c>
      <c r="P92" s="1" t="s">
        <v>49636</v>
      </c>
      <c r="Q92" s="1" t="s">
        <v>49637</v>
      </c>
      <c r="R92" s="1" t="s">
        <v>49638</v>
      </c>
      <c r="S92" s="1" t="s">
        <v>49639</v>
      </c>
      <c r="T92" s="1" t="s">
        <v>5383</v>
      </c>
      <c r="U92" s="1" t="s">
        <v>60</v>
      </c>
      <c r="V92" s="1" t="s">
        <v>42464</v>
      </c>
      <c r="W92" s="1" t="s">
        <v>49631</v>
      </c>
      <c r="X92" s="1" t="s">
        <v>49640</v>
      </c>
      <c r="Y92" s="1" t="s">
        <v>49641</v>
      </c>
      <c r="Z92" s="1" t="s">
        <v>48805</v>
      </c>
      <c r="AA92" s="1" t="s">
        <v>49636</v>
      </c>
      <c r="AB92" s="1" t="s">
        <v>60</v>
      </c>
      <c r="AC92" s="1" t="s">
        <v>60</v>
      </c>
      <c r="AD92" s="1" t="s">
        <v>60</v>
      </c>
      <c r="AE92" s="1" t="s">
        <v>60</v>
      </c>
      <c r="AF92" s="1" t="s">
        <v>60</v>
      </c>
      <c r="AG92" s="1" t="s">
        <v>60</v>
      </c>
      <c r="AH92" s="1" t="s">
        <v>60</v>
      </c>
      <c r="AI92" s="1" t="s">
        <v>60</v>
      </c>
      <c r="AJ92" s="1" t="s">
        <v>60</v>
      </c>
      <c r="AK92" s="1" t="s">
        <v>60</v>
      </c>
      <c r="AL92" s="1" t="s">
        <v>60</v>
      </c>
      <c r="AM92" s="1" t="s">
        <v>60</v>
      </c>
      <c r="AN92" s="1" t="s">
        <v>60</v>
      </c>
      <c r="AO92" s="1" t="s">
        <v>60</v>
      </c>
      <c r="AP92" s="1" t="s">
        <v>60</v>
      </c>
      <c r="AQ92" s="1" t="s">
        <v>60</v>
      </c>
      <c r="AR92" s="1" t="s">
        <v>60</v>
      </c>
      <c r="AS92" s="1" t="s">
        <v>60</v>
      </c>
      <c r="AT92" s="1" t="s">
        <v>60</v>
      </c>
      <c r="AU92" s="1" t="s">
        <v>60</v>
      </c>
      <c r="AV92" s="1" t="s">
        <v>60</v>
      </c>
      <c r="AW92" s="1" t="s">
        <v>60</v>
      </c>
      <c r="AX92" s="1" t="s">
        <v>60</v>
      </c>
      <c r="AY92" s="1" t="s">
        <v>60</v>
      </c>
      <c r="AZ92" s="1" t="s">
        <v>60</v>
      </c>
      <c r="BA92" s="1" t="s">
        <v>60</v>
      </c>
      <c r="BB92" s="1" t="s">
        <v>60</v>
      </c>
      <c r="BC92" s="1" t="s">
        <v>60</v>
      </c>
      <c r="BD92" s="1" t="s">
        <v>60</v>
      </c>
      <c r="BE92" s="1" t="s">
        <v>60</v>
      </c>
      <c r="BF92" s="1" t="s">
        <v>60</v>
      </c>
      <c r="BG92" s="1" t="s">
        <v>60</v>
      </c>
      <c r="BH92" s="1" t="s">
        <v>60</v>
      </c>
    </row>
    <row r="93" spans="1:60" x14ac:dyDescent="0.2">
      <c r="A93" s="1" t="s">
        <v>49642</v>
      </c>
      <c r="B93" s="1" t="s">
        <v>49643</v>
      </c>
      <c r="C93" s="1" t="s">
        <v>60</v>
      </c>
      <c r="D93" s="1" t="s">
        <v>49644</v>
      </c>
      <c r="E93" s="1" t="s">
        <v>63</v>
      </c>
      <c r="F93" s="1" t="s">
        <v>220</v>
      </c>
      <c r="G93" s="1" t="s">
        <v>4614</v>
      </c>
      <c r="H93" s="1" t="s">
        <v>63</v>
      </c>
      <c r="I93" s="1" t="s">
        <v>49601</v>
      </c>
      <c r="J93" s="1" t="s">
        <v>27701</v>
      </c>
      <c r="K93" s="1" t="s">
        <v>49645</v>
      </c>
      <c r="L93" s="1" t="s">
        <v>49646</v>
      </c>
      <c r="M93" s="1" t="s">
        <v>68</v>
      </c>
      <c r="N93" s="1" t="s">
        <v>69</v>
      </c>
      <c r="O93" s="1" t="s">
        <v>49647</v>
      </c>
      <c r="P93" s="1" t="s">
        <v>49648</v>
      </c>
      <c r="Q93" s="1" t="s">
        <v>49151</v>
      </c>
      <c r="R93" s="1" t="s">
        <v>49607</v>
      </c>
      <c r="S93" s="1" t="s">
        <v>49608</v>
      </c>
      <c r="T93" s="1" t="s">
        <v>65</v>
      </c>
      <c r="U93" s="1" t="s">
        <v>49609</v>
      </c>
      <c r="V93" s="1" t="s">
        <v>5509</v>
      </c>
      <c r="W93" s="1" t="s">
        <v>49601</v>
      </c>
      <c r="X93" s="1" t="s">
        <v>49610</v>
      </c>
      <c r="Y93" s="1" t="s">
        <v>49611</v>
      </c>
      <c r="Z93" s="1" t="s">
        <v>48805</v>
      </c>
      <c r="AA93" s="1" t="s">
        <v>49648</v>
      </c>
      <c r="AB93" s="1" t="s">
        <v>60</v>
      </c>
      <c r="AC93" s="1" t="s">
        <v>60</v>
      </c>
      <c r="AD93" s="1" t="s">
        <v>60</v>
      </c>
      <c r="AE93" s="1" t="s">
        <v>60</v>
      </c>
      <c r="AF93" s="1" t="s">
        <v>60</v>
      </c>
      <c r="AG93" s="1" t="s">
        <v>60</v>
      </c>
      <c r="AH93" s="1" t="s">
        <v>60</v>
      </c>
      <c r="AI93" s="1" t="s">
        <v>60</v>
      </c>
      <c r="AJ93" s="1" t="s">
        <v>60</v>
      </c>
      <c r="AK93" s="1" t="s">
        <v>60</v>
      </c>
      <c r="AL93" s="1" t="s">
        <v>60</v>
      </c>
      <c r="AM93" s="1" t="s">
        <v>60</v>
      </c>
      <c r="AN93" s="1" t="s">
        <v>60</v>
      </c>
      <c r="AO93" s="1" t="s">
        <v>60</v>
      </c>
      <c r="AP93" s="1" t="s">
        <v>60</v>
      </c>
      <c r="AQ93" s="1" t="s">
        <v>60</v>
      </c>
      <c r="AR93" s="1" t="s">
        <v>60</v>
      </c>
      <c r="AS93" s="1" t="s">
        <v>60</v>
      </c>
      <c r="AT93" s="1" t="s">
        <v>60</v>
      </c>
      <c r="AU93" s="1" t="s">
        <v>60</v>
      </c>
      <c r="AV93" s="1" t="s">
        <v>60</v>
      </c>
      <c r="AW93" s="1" t="s">
        <v>60</v>
      </c>
      <c r="AX93" s="1" t="s">
        <v>60</v>
      </c>
      <c r="AY93" s="1" t="s">
        <v>60</v>
      </c>
      <c r="AZ93" s="1" t="s">
        <v>60</v>
      </c>
      <c r="BA93" s="1" t="s">
        <v>60</v>
      </c>
      <c r="BB93" s="1" t="s">
        <v>60</v>
      </c>
      <c r="BC93" s="1" t="s">
        <v>60</v>
      </c>
      <c r="BD93" s="1" t="s">
        <v>60</v>
      </c>
      <c r="BE93" s="1" t="s">
        <v>60</v>
      </c>
      <c r="BF93" s="1" t="s">
        <v>60</v>
      </c>
      <c r="BG93" s="1" t="s">
        <v>60</v>
      </c>
      <c r="BH93" s="1" t="s">
        <v>60</v>
      </c>
    </row>
    <row r="94" spans="1:60" x14ac:dyDescent="0.2">
      <c r="A94" s="1" t="s">
        <v>49649</v>
      </c>
      <c r="B94" s="1" t="s">
        <v>49643</v>
      </c>
      <c r="C94" s="1" t="s">
        <v>60</v>
      </c>
      <c r="D94" s="1" t="s">
        <v>49644</v>
      </c>
      <c r="E94" s="1" t="s">
        <v>63</v>
      </c>
      <c r="F94" s="1" t="s">
        <v>220</v>
      </c>
      <c r="G94" s="1" t="s">
        <v>4614</v>
      </c>
      <c r="H94" s="1" t="s">
        <v>63</v>
      </c>
      <c r="I94" s="1" t="s">
        <v>49601</v>
      </c>
      <c r="J94" s="1" t="s">
        <v>13920</v>
      </c>
      <c r="K94" s="1" t="s">
        <v>49650</v>
      </c>
      <c r="L94" s="1" t="s">
        <v>49651</v>
      </c>
      <c r="M94" s="1" t="s">
        <v>68</v>
      </c>
      <c r="N94" s="1" t="s">
        <v>69</v>
      </c>
      <c r="O94" s="1" t="s">
        <v>49652</v>
      </c>
      <c r="P94" s="1" t="s">
        <v>49653</v>
      </c>
      <c r="Q94" s="1" t="s">
        <v>49151</v>
      </c>
      <c r="R94" s="1" t="s">
        <v>49607</v>
      </c>
      <c r="S94" s="1" t="s">
        <v>49608</v>
      </c>
      <c r="T94" s="1" t="s">
        <v>65</v>
      </c>
      <c r="U94" s="1" t="s">
        <v>49609</v>
      </c>
      <c r="V94" s="1" t="s">
        <v>5509</v>
      </c>
      <c r="W94" s="1" t="s">
        <v>49601</v>
      </c>
      <c r="X94" s="1" t="s">
        <v>49610</v>
      </c>
      <c r="Y94" s="1" t="s">
        <v>49611</v>
      </c>
      <c r="Z94" s="1" t="s">
        <v>48805</v>
      </c>
      <c r="AA94" s="1" t="s">
        <v>49653</v>
      </c>
      <c r="AB94" s="1" t="s">
        <v>60</v>
      </c>
      <c r="AC94" s="1" t="s">
        <v>60</v>
      </c>
      <c r="AD94" s="1" t="s">
        <v>60</v>
      </c>
      <c r="AE94" s="1" t="s">
        <v>60</v>
      </c>
      <c r="AF94" s="1" t="s">
        <v>60</v>
      </c>
      <c r="AG94" s="1" t="s">
        <v>60</v>
      </c>
      <c r="AH94" s="1" t="s">
        <v>60</v>
      </c>
      <c r="AI94" s="1" t="s">
        <v>60</v>
      </c>
      <c r="AJ94" s="1" t="s">
        <v>60</v>
      </c>
      <c r="AK94" s="1" t="s">
        <v>60</v>
      </c>
      <c r="AL94" s="1" t="s">
        <v>60</v>
      </c>
      <c r="AM94" s="1" t="s">
        <v>60</v>
      </c>
      <c r="AN94" s="1" t="s">
        <v>60</v>
      </c>
      <c r="AO94" s="1" t="s">
        <v>60</v>
      </c>
      <c r="AP94" s="1" t="s">
        <v>60</v>
      </c>
      <c r="AQ94" s="1" t="s">
        <v>60</v>
      </c>
      <c r="AR94" s="1" t="s">
        <v>60</v>
      </c>
      <c r="AS94" s="1" t="s">
        <v>60</v>
      </c>
      <c r="AT94" s="1" t="s">
        <v>60</v>
      </c>
      <c r="AU94" s="1" t="s">
        <v>60</v>
      </c>
      <c r="AV94" s="1" t="s">
        <v>60</v>
      </c>
      <c r="AW94" s="1" t="s">
        <v>60</v>
      </c>
      <c r="AX94" s="1" t="s">
        <v>60</v>
      </c>
      <c r="AY94" s="1" t="s">
        <v>60</v>
      </c>
      <c r="AZ94" s="1" t="s">
        <v>60</v>
      </c>
      <c r="BA94" s="1" t="s">
        <v>60</v>
      </c>
      <c r="BB94" s="1" t="s">
        <v>60</v>
      </c>
      <c r="BC94" s="1" t="s">
        <v>60</v>
      </c>
      <c r="BD94" s="1" t="s">
        <v>60</v>
      </c>
      <c r="BE94" s="1" t="s">
        <v>60</v>
      </c>
      <c r="BF94" s="1" t="s">
        <v>60</v>
      </c>
      <c r="BG94" s="1" t="s">
        <v>60</v>
      </c>
      <c r="BH94" s="1" t="s">
        <v>60</v>
      </c>
    </row>
    <row r="95" spans="1:60" x14ac:dyDescent="0.2">
      <c r="A95" s="1" t="s">
        <v>49654</v>
      </c>
      <c r="B95" s="1" t="s">
        <v>49655</v>
      </c>
      <c r="C95" s="1" t="s">
        <v>15486</v>
      </c>
      <c r="D95" s="1" t="s">
        <v>49656</v>
      </c>
      <c r="E95" s="1" t="s">
        <v>49657</v>
      </c>
      <c r="F95" s="1" t="s">
        <v>77</v>
      </c>
      <c r="G95" s="1" t="s">
        <v>2984</v>
      </c>
      <c r="H95" s="1" t="s">
        <v>63</v>
      </c>
      <c r="I95" s="1" t="s">
        <v>33530</v>
      </c>
      <c r="J95" s="1" t="s">
        <v>2933</v>
      </c>
      <c r="K95" s="1" t="s">
        <v>49658</v>
      </c>
      <c r="L95" s="1" t="s">
        <v>49659</v>
      </c>
      <c r="M95" s="1" t="s">
        <v>98</v>
      </c>
      <c r="N95" s="1" t="s">
        <v>700</v>
      </c>
      <c r="O95" s="1" t="s">
        <v>49660</v>
      </c>
      <c r="P95" s="1" t="s">
        <v>49661</v>
      </c>
      <c r="Q95" s="1" t="s">
        <v>49662</v>
      </c>
      <c r="R95" s="1" t="s">
        <v>33536</v>
      </c>
      <c r="S95" s="1" t="s">
        <v>33537</v>
      </c>
      <c r="T95" s="1" t="s">
        <v>5383</v>
      </c>
      <c r="U95" s="1" t="s">
        <v>60</v>
      </c>
      <c r="V95" s="1" t="s">
        <v>5421</v>
      </c>
      <c r="W95" s="1" t="s">
        <v>33530</v>
      </c>
      <c r="X95" s="1" t="s">
        <v>33538</v>
      </c>
      <c r="Y95" s="1" t="s">
        <v>9257</v>
      </c>
      <c r="Z95" s="1" t="s">
        <v>48805</v>
      </c>
      <c r="AA95" s="1" t="s">
        <v>60</v>
      </c>
      <c r="AB95" s="1" t="s">
        <v>60</v>
      </c>
      <c r="AC95" s="1" t="s">
        <v>60</v>
      </c>
      <c r="AD95" s="1" t="s">
        <v>60</v>
      </c>
      <c r="AE95" s="1" t="s">
        <v>60</v>
      </c>
      <c r="AF95" s="1" t="s">
        <v>60</v>
      </c>
      <c r="AG95" s="1" t="s">
        <v>60</v>
      </c>
      <c r="AH95" s="1" t="s">
        <v>60</v>
      </c>
      <c r="AI95" s="1" t="s">
        <v>60</v>
      </c>
      <c r="AJ95" s="1" t="s">
        <v>60</v>
      </c>
      <c r="AK95" s="1" t="s">
        <v>60</v>
      </c>
      <c r="AL95" s="1" t="s">
        <v>60</v>
      </c>
      <c r="AM95" s="1" t="s">
        <v>60</v>
      </c>
      <c r="AN95" s="1" t="s">
        <v>60</v>
      </c>
      <c r="AO95" s="1" t="s">
        <v>60</v>
      </c>
      <c r="AP95" s="1" t="s">
        <v>60</v>
      </c>
      <c r="AQ95" s="1" t="s">
        <v>60</v>
      </c>
      <c r="AR95" s="1" t="s">
        <v>60</v>
      </c>
      <c r="AS95" s="1" t="s">
        <v>60</v>
      </c>
      <c r="AT95" s="1" t="s">
        <v>60</v>
      </c>
      <c r="AU95" s="1" t="s">
        <v>60</v>
      </c>
      <c r="AV95" s="1" t="s">
        <v>60</v>
      </c>
      <c r="AW95" s="1" t="s">
        <v>60</v>
      </c>
      <c r="AX95" s="1" t="s">
        <v>60</v>
      </c>
      <c r="AY95" s="1" t="s">
        <v>60</v>
      </c>
      <c r="AZ95" s="1" t="s">
        <v>60</v>
      </c>
      <c r="BA95" s="1" t="s">
        <v>60</v>
      </c>
      <c r="BB95" s="1" t="s">
        <v>60</v>
      </c>
      <c r="BC95" s="1" t="s">
        <v>60</v>
      </c>
      <c r="BD95" s="1" t="s">
        <v>60</v>
      </c>
      <c r="BE95" s="1" t="s">
        <v>60</v>
      </c>
      <c r="BF95" s="1" t="s">
        <v>60</v>
      </c>
      <c r="BG95" s="1" t="s">
        <v>60</v>
      </c>
      <c r="BH95" s="1" t="s">
        <v>60</v>
      </c>
    </row>
    <row r="96" spans="1:60" x14ac:dyDescent="0.2">
      <c r="A96" s="1" t="s">
        <v>49663</v>
      </c>
      <c r="B96" s="1" t="s">
        <v>49655</v>
      </c>
      <c r="C96" s="1" t="s">
        <v>60</v>
      </c>
      <c r="D96" s="1" t="s">
        <v>49664</v>
      </c>
      <c r="E96" s="1" t="s">
        <v>49665</v>
      </c>
      <c r="F96" s="1" t="s">
        <v>77</v>
      </c>
      <c r="G96" s="1" t="s">
        <v>4614</v>
      </c>
      <c r="H96" s="1" t="s">
        <v>5383</v>
      </c>
      <c r="I96" s="1" t="s">
        <v>32582</v>
      </c>
      <c r="J96" s="1" t="s">
        <v>24366</v>
      </c>
      <c r="K96" s="1" t="s">
        <v>49666</v>
      </c>
      <c r="L96" s="1" t="s">
        <v>49667</v>
      </c>
      <c r="M96" s="1" t="s">
        <v>98</v>
      </c>
      <c r="N96" s="1" t="s">
        <v>278</v>
      </c>
      <c r="O96" s="1" t="s">
        <v>49668</v>
      </c>
      <c r="P96" s="1" t="s">
        <v>49669</v>
      </c>
      <c r="Q96" s="1" t="s">
        <v>49544</v>
      </c>
      <c r="R96" s="1" t="s">
        <v>49309</v>
      </c>
      <c r="S96" s="1" t="s">
        <v>32589</v>
      </c>
      <c r="T96" s="1" t="s">
        <v>65</v>
      </c>
      <c r="U96" s="1" t="s">
        <v>32590</v>
      </c>
      <c r="V96" s="1" t="s">
        <v>5421</v>
      </c>
      <c r="W96" s="1" t="s">
        <v>32582</v>
      </c>
      <c r="X96" s="1" t="s">
        <v>32591</v>
      </c>
      <c r="Y96" s="1" t="s">
        <v>33408</v>
      </c>
      <c r="Z96" s="1" t="s">
        <v>48805</v>
      </c>
      <c r="AA96" s="1" t="s">
        <v>49670</v>
      </c>
      <c r="AB96" s="1" t="s">
        <v>60</v>
      </c>
      <c r="AC96" s="1" t="s">
        <v>60</v>
      </c>
      <c r="AD96" s="1" t="s">
        <v>60</v>
      </c>
      <c r="AE96" s="1" t="s">
        <v>60</v>
      </c>
      <c r="AF96" s="1" t="s">
        <v>60</v>
      </c>
      <c r="AG96" s="1" t="s">
        <v>60</v>
      </c>
      <c r="AH96" s="1" t="s">
        <v>60</v>
      </c>
      <c r="AI96" s="1" t="s">
        <v>60</v>
      </c>
      <c r="AJ96" s="1" t="s">
        <v>60</v>
      </c>
      <c r="AK96" s="1" t="s">
        <v>60</v>
      </c>
      <c r="AL96" s="1" t="s">
        <v>60</v>
      </c>
      <c r="AM96" s="1" t="s">
        <v>60</v>
      </c>
      <c r="AN96" s="1" t="s">
        <v>60</v>
      </c>
      <c r="AO96" s="1" t="s">
        <v>60</v>
      </c>
      <c r="AP96" s="1" t="s">
        <v>60</v>
      </c>
      <c r="AQ96" s="1" t="s">
        <v>60</v>
      </c>
      <c r="AR96" s="1" t="s">
        <v>60</v>
      </c>
      <c r="AS96" s="1" t="s">
        <v>60</v>
      </c>
      <c r="AT96" s="1" t="s">
        <v>60</v>
      </c>
      <c r="AU96" s="1" t="s">
        <v>60</v>
      </c>
      <c r="AV96" s="1" t="s">
        <v>60</v>
      </c>
      <c r="AW96" s="1" t="s">
        <v>60</v>
      </c>
      <c r="AX96" s="1" t="s">
        <v>60</v>
      </c>
      <c r="AY96" s="1" t="s">
        <v>60</v>
      </c>
      <c r="AZ96" s="1" t="s">
        <v>60</v>
      </c>
      <c r="BA96" s="1" t="s">
        <v>60</v>
      </c>
      <c r="BB96" s="1" t="s">
        <v>60</v>
      </c>
      <c r="BC96" s="1" t="s">
        <v>60</v>
      </c>
      <c r="BD96" s="1" t="s">
        <v>60</v>
      </c>
      <c r="BE96" s="1" t="s">
        <v>60</v>
      </c>
      <c r="BF96" s="1" t="s">
        <v>60</v>
      </c>
      <c r="BG96" s="1" t="s">
        <v>60</v>
      </c>
      <c r="BH96" s="1" t="s">
        <v>60</v>
      </c>
    </row>
    <row r="97" spans="1:60" x14ac:dyDescent="0.2">
      <c r="A97" s="1" t="s">
        <v>49671</v>
      </c>
      <c r="B97" s="1" t="s">
        <v>49655</v>
      </c>
      <c r="C97" s="1" t="s">
        <v>60</v>
      </c>
      <c r="D97" s="1" t="s">
        <v>49672</v>
      </c>
      <c r="E97" s="1" t="s">
        <v>63</v>
      </c>
      <c r="F97" s="1" t="s">
        <v>220</v>
      </c>
      <c r="G97" s="1" t="s">
        <v>65</v>
      </c>
      <c r="H97" s="1" t="s">
        <v>63</v>
      </c>
      <c r="I97" s="1" t="s">
        <v>63</v>
      </c>
      <c r="J97" s="1" t="s">
        <v>3624</v>
      </c>
      <c r="K97" s="1" t="s">
        <v>49673</v>
      </c>
      <c r="L97" s="1" t="s">
        <v>49674</v>
      </c>
      <c r="M97" s="1" t="s">
        <v>885</v>
      </c>
      <c r="N97" s="1" t="s">
        <v>69</v>
      </c>
      <c r="O97" s="1" t="s">
        <v>49675</v>
      </c>
      <c r="P97" s="1" t="s">
        <v>49676</v>
      </c>
      <c r="Q97" s="1" t="s">
        <v>49677</v>
      </c>
      <c r="R97" s="1" t="s">
        <v>60</v>
      </c>
      <c r="S97" s="1" t="s">
        <v>60</v>
      </c>
      <c r="T97" s="1" t="s">
        <v>60</v>
      </c>
      <c r="U97" s="1" t="s">
        <v>60</v>
      </c>
      <c r="V97" s="1" t="s">
        <v>60</v>
      </c>
      <c r="W97" s="1" t="s">
        <v>60</v>
      </c>
      <c r="X97" s="1" t="s">
        <v>60</v>
      </c>
      <c r="Y97" s="1" t="s">
        <v>60</v>
      </c>
      <c r="Z97" s="1" t="s">
        <v>48805</v>
      </c>
      <c r="AA97" s="1" t="s">
        <v>60</v>
      </c>
      <c r="AB97" s="1" t="s">
        <v>60</v>
      </c>
      <c r="AC97" s="1" t="s">
        <v>60</v>
      </c>
      <c r="AD97" s="1" t="s">
        <v>60</v>
      </c>
      <c r="AE97" s="1" t="s">
        <v>60</v>
      </c>
      <c r="AF97" s="1" t="s">
        <v>60</v>
      </c>
      <c r="AG97" s="1" t="s">
        <v>60</v>
      </c>
      <c r="AH97" s="1" t="s">
        <v>60</v>
      </c>
      <c r="AI97" s="1" t="s">
        <v>60</v>
      </c>
      <c r="AJ97" s="1" t="s">
        <v>60</v>
      </c>
      <c r="AK97" s="1" t="s">
        <v>60</v>
      </c>
      <c r="AL97" s="1" t="s">
        <v>60</v>
      </c>
      <c r="AM97" s="1" t="s">
        <v>60</v>
      </c>
      <c r="AN97" s="1" t="s">
        <v>60</v>
      </c>
      <c r="AO97" s="1" t="s">
        <v>60</v>
      </c>
      <c r="AP97" s="1" t="s">
        <v>60</v>
      </c>
      <c r="AQ97" s="1" t="s">
        <v>60</v>
      </c>
      <c r="AR97" s="1" t="s">
        <v>60</v>
      </c>
      <c r="AS97" s="1" t="s">
        <v>60</v>
      </c>
      <c r="AT97" s="1" t="s">
        <v>60</v>
      </c>
      <c r="AU97" s="1" t="s">
        <v>60</v>
      </c>
      <c r="AV97" s="1" t="s">
        <v>60</v>
      </c>
      <c r="AW97" s="1" t="s">
        <v>60</v>
      </c>
      <c r="AX97" s="1" t="s">
        <v>60</v>
      </c>
      <c r="AY97" s="1" t="s">
        <v>60</v>
      </c>
      <c r="AZ97" s="1" t="s">
        <v>60</v>
      </c>
      <c r="BA97" s="1" t="s">
        <v>60</v>
      </c>
      <c r="BB97" s="1" t="s">
        <v>60</v>
      </c>
      <c r="BC97" s="1" t="s">
        <v>60</v>
      </c>
      <c r="BD97" s="1" t="s">
        <v>60</v>
      </c>
      <c r="BE97" s="1" t="s">
        <v>60</v>
      </c>
      <c r="BF97" s="1" t="s">
        <v>60</v>
      </c>
      <c r="BG97" s="1" t="s">
        <v>60</v>
      </c>
      <c r="BH97" s="1" t="s">
        <v>60</v>
      </c>
    </row>
    <row r="98" spans="1:60" x14ac:dyDescent="0.2">
      <c r="A98" s="1" t="s">
        <v>49678</v>
      </c>
      <c r="B98" s="1" t="s">
        <v>49679</v>
      </c>
      <c r="C98" s="1" t="s">
        <v>8597</v>
      </c>
      <c r="D98" s="1" t="s">
        <v>49680</v>
      </c>
      <c r="E98" s="1" t="s">
        <v>49681</v>
      </c>
      <c r="F98" s="1" t="s">
        <v>77</v>
      </c>
      <c r="G98" s="1" t="s">
        <v>65</v>
      </c>
      <c r="H98" s="1" t="s">
        <v>63</v>
      </c>
      <c r="I98" s="1" t="s">
        <v>41661</v>
      </c>
      <c r="J98" s="1" t="s">
        <v>13330</v>
      </c>
      <c r="K98" s="1" t="s">
        <v>49682</v>
      </c>
      <c r="L98" s="1" t="s">
        <v>49683</v>
      </c>
      <c r="M98" s="1" t="s">
        <v>98</v>
      </c>
      <c r="N98" s="1" t="s">
        <v>66</v>
      </c>
      <c r="O98" s="1" t="s">
        <v>49684</v>
      </c>
      <c r="P98" s="1" t="s">
        <v>49685</v>
      </c>
      <c r="Q98" s="1" t="s">
        <v>49686</v>
      </c>
      <c r="R98" s="1" t="s">
        <v>41667</v>
      </c>
      <c r="S98" s="1" t="s">
        <v>41668</v>
      </c>
      <c r="T98" s="1" t="s">
        <v>65</v>
      </c>
      <c r="U98" s="1" t="s">
        <v>41669</v>
      </c>
      <c r="V98" s="1" t="s">
        <v>5391</v>
      </c>
      <c r="W98" s="1" t="s">
        <v>41661</v>
      </c>
      <c r="X98" s="1" t="s">
        <v>41670</v>
      </c>
      <c r="Y98" s="1" t="s">
        <v>49181</v>
      </c>
      <c r="Z98" s="1" t="s">
        <v>48805</v>
      </c>
      <c r="AA98" s="1" t="s">
        <v>60</v>
      </c>
      <c r="AB98" s="1" t="s">
        <v>60</v>
      </c>
      <c r="AC98" s="1" t="s">
        <v>60</v>
      </c>
      <c r="AD98" s="1" t="s">
        <v>60</v>
      </c>
      <c r="AE98" s="1" t="s">
        <v>60</v>
      </c>
      <c r="AF98" s="1" t="s">
        <v>60</v>
      </c>
      <c r="AG98" s="1" t="s">
        <v>60</v>
      </c>
      <c r="AH98" s="1" t="s">
        <v>60</v>
      </c>
      <c r="AI98" s="1" t="s">
        <v>60</v>
      </c>
      <c r="AJ98" s="1" t="s">
        <v>60</v>
      </c>
      <c r="AK98" s="1" t="s">
        <v>60</v>
      </c>
      <c r="AL98" s="1" t="s">
        <v>60</v>
      </c>
      <c r="AM98" s="1" t="s">
        <v>60</v>
      </c>
      <c r="AN98" s="1" t="s">
        <v>60</v>
      </c>
      <c r="AO98" s="1" t="s">
        <v>60</v>
      </c>
      <c r="AP98" s="1" t="s">
        <v>60</v>
      </c>
      <c r="AQ98" s="1" t="s">
        <v>60</v>
      </c>
      <c r="AR98" s="1" t="s">
        <v>60</v>
      </c>
      <c r="AS98" s="1" t="s">
        <v>60</v>
      </c>
      <c r="AT98" s="1" t="s">
        <v>60</v>
      </c>
      <c r="AU98" s="1" t="s">
        <v>60</v>
      </c>
      <c r="AV98" s="1" t="s">
        <v>60</v>
      </c>
      <c r="AW98" s="1" t="s">
        <v>60</v>
      </c>
      <c r="AX98" s="1" t="s">
        <v>60</v>
      </c>
      <c r="AY98" s="1" t="s">
        <v>60</v>
      </c>
      <c r="AZ98" s="1" t="s">
        <v>60</v>
      </c>
      <c r="BA98" s="1" t="s">
        <v>60</v>
      </c>
      <c r="BB98" s="1" t="s">
        <v>60</v>
      </c>
      <c r="BC98" s="1" t="s">
        <v>60</v>
      </c>
      <c r="BD98" s="1" t="s">
        <v>60</v>
      </c>
      <c r="BE98" s="1" t="s">
        <v>60</v>
      </c>
      <c r="BF98" s="1" t="s">
        <v>60</v>
      </c>
      <c r="BG98" s="1" t="s">
        <v>60</v>
      </c>
      <c r="BH98" s="1" t="s">
        <v>60</v>
      </c>
    </row>
    <row r="99" spans="1:60" x14ac:dyDescent="0.2">
      <c r="A99" s="1" t="s">
        <v>49687</v>
      </c>
      <c r="B99" s="1" t="s">
        <v>49679</v>
      </c>
      <c r="C99" s="1" t="s">
        <v>60</v>
      </c>
      <c r="D99" s="1" t="s">
        <v>49688</v>
      </c>
      <c r="E99" s="1" t="s">
        <v>63</v>
      </c>
      <c r="F99" s="1" t="s">
        <v>220</v>
      </c>
      <c r="G99" s="1" t="s">
        <v>4614</v>
      </c>
      <c r="H99" s="1" t="s">
        <v>63</v>
      </c>
      <c r="I99" s="1" t="s">
        <v>7193</v>
      </c>
      <c r="J99" s="1" t="s">
        <v>6438</v>
      </c>
      <c r="K99" s="1" t="s">
        <v>49689</v>
      </c>
      <c r="L99" s="1" t="s">
        <v>49690</v>
      </c>
      <c r="M99" s="1" t="s">
        <v>68</v>
      </c>
      <c r="N99" s="1" t="s">
        <v>69</v>
      </c>
      <c r="O99" s="1" t="s">
        <v>49691</v>
      </c>
      <c r="P99" s="1" t="s">
        <v>49692</v>
      </c>
      <c r="Q99" s="1" t="s">
        <v>49524</v>
      </c>
      <c r="R99" s="1" t="s">
        <v>7198</v>
      </c>
      <c r="S99" s="1" t="s">
        <v>7199</v>
      </c>
      <c r="T99" s="1" t="s">
        <v>5383</v>
      </c>
      <c r="U99" s="1" t="s">
        <v>60</v>
      </c>
      <c r="V99" s="1" t="s">
        <v>5692</v>
      </c>
      <c r="W99" s="1" t="s">
        <v>7193</v>
      </c>
      <c r="X99" s="1" t="s">
        <v>7200</v>
      </c>
      <c r="Y99" s="1" t="s">
        <v>90</v>
      </c>
      <c r="Z99" s="1" t="s">
        <v>48805</v>
      </c>
      <c r="AA99" s="1" t="s">
        <v>49692</v>
      </c>
      <c r="AB99" s="1" t="s">
        <v>60</v>
      </c>
      <c r="AC99" s="1" t="s">
        <v>60</v>
      </c>
      <c r="AD99" s="1" t="s">
        <v>60</v>
      </c>
      <c r="AE99" s="1" t="s">
        <v>60</v>
      </c>
      <c r="AF99" s="1" t="s">
        <v>60</v>
      </c>
      <c r="AG99" s="1" t="s">
        <v>60</v>
      </c>
      <c r="AH99" s="1" t="s">
        <v>60</v>
      </c>
      <c r="AI99" s="1" t="s">
        <v>60</v>
      </c>
      <c r="AJ99" s="1" t="s">
        <v>60</v>
      </c>
      <c r="AK99" s="1" t="s">
        <v>60</v>
      </c>
      <c r="AL99" s="1" t="s">
        <v>60</v>
      </c>
      <c r="AM99" s="1" t="s">
        <v>60</v>
      </c>
      <c r="AN99" s="1" t="s">
        <v>60</v>
      </c>
      <c r="AO99" s="1" t="s">
        <v>60</v>
      </c>
      <c r="AP99" s="1" t="s">
        <v>60</v>
      </c>
      <c r="AQ99" s="1" t="s">
        <v>60</v>
      </c>
      <c r="AR99" s="1" t="s">
        <v>60</v>
      </c>
      <c r="AS99" s="1" t="s">
        <v>60</v>
      </c>
      <c r="AT99" s="1" t="s">
        <v>60</v>
      </c>
      <c r="AU99" s="1" t="s">
        <v>60</v>
      </c>
      <c r="AV99" s="1" t="s">
        <v>60</v>
      </c>
      <c r="AW99" s="1" t="s">
        <v>60</v>
      </c>
      <c r="AX99" s="1" t="s">
        <v>60</v>
      </c>
      <c r="AY99" s="1" t="s">
        <v>60</v>
      </c>
      <c r="AZ99" s="1" t="s">
        <v>60</v>
      </c>
      <c r="BA99" s="1" t="s">
        <v>60</v>
      </c>
      <c r="BB99" s="1" t="s">
        <v>60</v>
      </c>
      <c r="BC99" s="1" t="s">
        <v>60</v>
      </c>
      <c r="BD99" s="1" t="s">
        <v>60</v>
      </c>
      <c r="BE99" s="1" t="s">
        <v>60</v>
      </c>
      <c r="BF99" s="1" t="s">
        <v>60</v>
      </c>
      <c r="BG99" s="1" t="s">
        <v>60</v>
      </c>
      <c r="BH99" s="1" t="s">
        <v>60</v>
      </c>
    </row>
    <row r="100" spans="1:60" x14ac:dyDescent="0.2">
      <c r="A100" s="1" t="s">
        <v>49693</v>
      </c>
      <c r="B100" s="1" t="s">
        <v>49679</v>
      </c>
      <c r="C100" s="1" t="s">
        <v>60</v>
      </c>
      <c r="D100" s="1" t="s">
        <v>49694</v>
      </c>
      <c r="E100" s="1" t="s">
        <v>63</v>
      </c>
      <c r="F100" s="1" t="s">
        <v>220</v>
      </c>
      <c r="G100" s="1" t="s">
        <v>4614</v>
      </c>
      <c r="H100" s="1" t="s">
        <v>63</v>
      </c>
      <c r="I100" s="1" t="s">
        <v>7193</v>
      </c>
      <c r="J100" s="1" t="s">
        <v>5864</v>
      </c>
      <c r="K100" s="1" t="s">
        <v>49695</v>
      </c>
      <c r="L100" s="1" t="s">
        <v>49696</v>
      </c>
      <c r="M100" s="1" t="s">
        <v>68</v>
      </c>
      <c r="N100" s="1" t="s">
        <v>69</v>
      </c>
      <c r="O100" s="1" t="s">
        <v>49697</v>
      </c>
      <c r="P100" s="1" t="s">
        <v>49698</v>
      </c>
      <c r="Q100" s="1" t="s">
        <v>49151</v>
      </c>
      <c r="R100" s="1" t="s">
        <v>7198</v>
      </c>
      <c r="S100" s="1" t="s">
        <v>7199</v>
      </c>
      <c r="T100" s="1" t="s">
        <v>5383</v>
      </c>
      <c r="U100" s="1" t="s">
        <v>60</v>
      </c>
      <c r="V100" s="1" t="s">
        <v>5692</v>
      </c>
      <c r="W100" s="1" t="s">
        <v>7193</v>
      </c>
      <c r="X100" s="1" t="s">
        <v>7200</v>
      </c>
      <c r="Y100" s="1" t="s">
        <v>90</v>
      </c>
      <c r="Z100" s="1" t="s">
        <v>48805</v>
      </c>
      <c r="AA100" s="1" t="s">
        <v>49698</v>
      </c>
      <c r="AB100" s="1" t="s">
        <v>60</v>
      </c>
      <c r="AC100" s="1" t="s">
        <v>60</v>
      </c>
      <c r="AD100" s="1" t="s">
        <v>60</v>
      </c>
      <c r="AE100" s="1" t="s">
        <v>60</v>
      </c>
      <c r="AF100" s="1" t="s">
        <v>60</v>
      </c>
      <c r="AG100" s="1" t="s">
        <v>60</v>
      </c>
      <c r="AH100" s="1" t="s">
        <v>60</v>
      </c>
      <c r="AI100" s="1" t="s">
        <v>60</v>
      </c>
      <c r="AJ100" s="1" t="s">
        <v>60</v>
      </c>
      <c r="AK100" s="1" t="s">
        <v>60</v>
      </c>
      <c r="AL100" s="1" t="s">
        <v>60</v>
      </c>
      <c r="AM100" s="1" t="s">
        <v>60</v>
      </c>
      <c r="AN100" s="1" t="s">
        <v>60</v>
      </c>
      <c r="AO100" s="1" t="s">
        <v>60</v>
      </c>
      <c r="AP100" s="1" t="s">
        <v>60</v>
      </c>
      <c r="AQ100" s="1" t="s">
        <v>60</v>
      </c>
      <c r="AR100" s="1" t="s">
        <v>60</v>
      </c>
      <c r="AS100" s="1" t="s">
        <v>60</v>
      </c>
      <c r="AT100" s="1" t="s">
        <v>60</v>
      </c>
      <c r="AU100" s="1" t="s">
        <v>60</v>
      </c>
      <c r="AV100" s="1" t="s">
        <v>60</v>
      </c>
      <c r="AW100" s="1" t="s">
        <v>60</v>
      </c>
      <c r="AX100" s="1" t="s">
        <v>60</v>
      </c>
      <c r="AY100" s="1" t="s">
        <v>60</v>
      </c>
      <c r="AZ100" s="1" t="s">
        <v>60</v>
      </c>
      <c r="BA100" s="1" t="s">
        <v>60</v>
      </c>
      <c r="BB100" s="1" t="s">
        <v>60</v>
      </c>
      <c r="BC100" s="1" t="s">
        <v>60</v>
      </c>
      <c r="BD100" s="1" t="s">
        <v>60</v>
      </c>
      <c r="BE100" s="1" t="s">
        <v>60</v>
      </c>
      <c r="BF100" s="1" t="s">
        <v>60</v>
      </c>
      <c r="BG100" s="1" t="s">
        <v>60</v>
      </c>
      <c r="BH100" s="1" t="s">
        <v>60</v>
      </c>
    </row>
    <row r="101" spans="1:60" x14ac:dyDescent="0.2">
      <c r="A101" s="1" t="s">
        <v>49699</v>
      </c>
      <c r="B101" s="1" t="s">
        <v>49679</v>
      </c>
      <c r="C101" s="1" t="s">
        <v>60</v>
      </c>
      <c r="D101" s="1" t="s">
        <v>49700</v>
      </c>
      <c r="E101" s="1" t="s">
        <v>49701</v>
      </c>
      <c r="F101" s="1" t="s">
        <v>77</v>
      </c>
      <c r="G101" s="1" t="s">
        <v>5381</v>
      </c>
      <c r="H101" s="1" t="s">
        <v>63</v>
      </c>
      <c r="I101" s="1" t="s">
        <v>32582</v>
      </c>
      <c r="J101" s="1" t="s">
        <v>3353</v>
      </c>
      <c r="K101" s="1" t="s">
        <v>49702</v>
      </c>
      <c r="L101" s="1" t="s">
        <v>49703</v>
      </c>
      <c r="M101" s="1" t="s">
        <v>98</v>
      </c>
      <c r="N101" s="1" t="s">
        <v>1821</v>
      </c>
      <c r="O101" s="1" t="s">
        <v>49704</v>
      </c>
      <c r="P101" s="1" t="s">
        <v>49705</v>
      </c>
      <c r="Q101" s="1" t="s">
        <v>49706</v>
      </c>
      <c r="R101" s="1" t="s">
        <v>49309</v>
      </c>
      <c r="S101" s="1" t="s">
        <v>32589</v>
      </c>
      <c r="T101" s="1" t="s">
        <v>65</v>
      </c>
      <c r="U101" s="1" t="s">
        <v>32590</v>
      </c>
      <c r="V101" s="1" t="s">
        <v>5421</v>
      </c>
      <c r="W101" s="1" t="s">
        <v>32582</v>
      </c>
      <c r="X101" s="1" t="s">
        <v>32591</v>
      </c>
      <c r="Y101" s="1" t="s">
        <v>33408</v>
      </c>
      <c r="Z101" s="1" t="s">
        <v>48805</v>
      </c>
      <c r="AA101" s="1" t="s">
        <v>49707</v>
      </c>
      <c r="AB101" s="1" t="s">
        <v>60</v>
      </c>
      <c r="AC101" s="1" t="s">
        <v>60</v>
      </c>
      <c r="AD101" s="1" t="s">
        <v>60</v>
      </c>
      <c r="AE101" s="1" t="s">
        <v>60</v>
      </c>
      <c r="AF101" s="1" t="s">
        <v>60</v>
      </c>
      <c r="AG101" s="1" t="s">
        <v>60</v>
      </c>
      <c r="AH101" s="1" t="s">
        <v>60</v>
      </c>
      <c r="AI101" s="1" t="s">
        <v>60</v>
      </c>
      <c r="AJ101" s="1" t="s">
        <v>60</v>
      </c>
      <c r="AK101" s="1" t="s">
        <v>60</v>
      </c>
      <c r="AL101" s="1" t="s">
        <v>60</v>
      </c>
      <c r="AM101" s="1" t="s">
        <v>60</v>
      </c>
      <c r="AN101" s="1" t="s">
        <v>60</v>
      </c>
      <c r="AO101" s="1" t="s">
        <v>60</v>
      </c>
      <c r="AP101" s="1" t="s">
        <v>60</v>
      </c>
      <c r="AQ101" s="1" t="s">
        <v>60</v>
      </c>
      <c r="AR101" s="1" t="s">
        <v>60</v>
      </c>
      <c r="AS101" s="1" t="s">
        <v>60</v>
      </c>
      <c r="AT101" s="1" t="s">
        <v>60</v>
      </c>
      <c r="AU101" s="1" t="s">
        <v>60</v>
      </c>
      <c r="AV101" s="1" t="s">
        <v>60</v>
      </c>
      <c r="AW101" s="1" t="s">
        <v>60</v>
      </c>
      <c r="AX101" s="1" t="s">
        <v>60</v>
      </c>
      <c r="AY101" s="1" t="s">
        <v>60</v>
      </c>
      <c r="AZ101" s="1" t="s">
        <v>60</v>
      </c>
      <c r="BA101" s="1" t="s">
        <v>60</v>
      </c>
      <c r="BB101" s="1" t="s">
        <v>60</v>
      </c>
      <c r="BC101" s="1" t="s">
        <v>60</v>
      </c>
      <c r="BD101" s="1" t="s">
        <v>60</v>
      </c>
      <c r="BE101" s="1" t="s">
        <v>60</v>
      </c>
      <c r="BF101" s="1" t="s">
        <v>60</v>
      </c>
      <c r="BG101" s="1" t="s">
        <v>60</v>
      </c>
      <c r="BH101" s="1" t="s">
        <v>60</v>
      </c>
    </row>
    <row r="102" spans="1:60" x14ac:dyDescent="0.2">
      <c r="A102" s="1" t="s">
        <v>49708</v>
      </c>
      <c r="B102" s="1" t="s">
        <v>49709</v>
      </c>
      <c r="C102" s="1" t="s">
        <v>17780</v>
      </c>
      <c r="D102" s="1" t="s">
        <v>49710</v>
      </c>
      <c r="E102" s="1" t="s">
        <v>49711</v>
      </c>
      <c r="F102" s="1" t="s">
        <v>77</v>
      </c>
      <c r="G102" s="1" t="s">
        <v>2984</v>
      </c>
      <c r="H102" s="1" t="s">
        <v>63</v>
      </c>
      <c r="I102" s="1" t="s">
        <v>49712</v>
      </c>
      <c r="J102" s="1" t="s">
        <v>2866</v>
      </c>
      <c r="K102" s="1" t="s">
        <v>49713</v>
      </c>
      <c r="L102" s="1" t="s">
        <v>49714</v>
      </c>
      <c r="M102" s="1" t="s">
        <v>98</v>
      </c>
      <c r="N102" s="1" t="s">
        <v>126</v>
      </c>
      <c r="O102" s="1" t="s">
        <v>49715</v>
      </c>
      <c r="P102" s="1" t="s">
        <v>49716</v>
      </c>
      <c r="Q102" s="1" t="s">
        <v>49717</v>
      </c>
      <c r="R102" s="1" t="s">
        <v>49718</v>
      </c>
      <c r="S102" s="1" t="s">
        <v>49719</v>
      </c>
      <c r="T102" s="1" t="s">
        <v>5383</v>
      </c>
      <c r="U102" s="1" t="s">
        <v>60</v>
      </c>
      <c r="V102" s="1" t="s">
        <v>5391</v>
      </c>
      <c r="W102" s="1" t="s">
        <v>49712</v>
      </c>
      <c r="X102" s="1" t="s">
        <v>49720</v>
      </c>
      <c r="Y102" s="1" t="s">
        <v>49721</v>
      </c>
      <c r="Z102" s="1" t="s">
        <v>48805</v>
      </c>
      <c r="AA102" s="1" t="s">
        <v>60</v>
      </c>
      <c r="AB102" s="1" t="s">
        <v>60</v>
      </c>
      <c r="AC102" s="1" t="s">
        <v>60</v>
      </c>
      <c r="AD102" s="1" t="s">
        <v>60</v>
      </c>
      <c r="AE102" s="1" t="s">
        <v>60</v>
      </c>
      <c r="AF102" s="1" t="s">
        <v>60</v>
      </c>
      <c r="AG102" s="1" t="s">
        <v>60</v>
      </c>
      <c r="AH102" s="1" t="s">
        <v>60</v>
      </c>
      <c r="AI102" s="1" t="s">
        <v>60</v>
      </c>
      <c r="AJ102" s="1" t="s">
        <v>60</v>
      </c>
      <c r="AK102" s="1" t="s">
        <v>60</v>
      </c>
      <c r="AL102" s="1" t="s">
        <v>60</v>
      </c>
      <c r="AM102" s="1" t="s">
        <v>60</v>
      </c>
      <c r="AN102" s="1" t="s">
        <v>60</v>
      </c>
      <c r="AO102" s="1" t="s">
        <v>60</v>
      </c>
      <c r="AP102" s="1" t="s">
        <v>60</v>
      </c>
      <c r="AQ102" s="1" t="s">
        <v>60</v>
      </c>
      <c r="AR102" s="1" t="s">
        <v>60</v>
      </c>
      <c r="AS102" s="1" t="s">
        <v>60</v>
      </c>
      <c r="AT102" s="1" t="s">
        <v>60</v>
      </c>
      <c r="AU102" s="1" t="s">
        <v>60</v>
      </c>
      <c r="AV102" s="1" t="s">
        <v>60</v>
      </c>
      <c r="AW102" s="1" t="s">
        <v>60</v>
      </c>
      <c r="AX102" s="1" t="s">
        <v>60</v>
      </c>
      <c r="AY102" s="1" t="s">
        <v>60</v>
      </c>
      <c r="AZ102" s="1" t="s">
        <v>60</v>
      </c>
      <c r="BA102" s="1" t="s">
        <v>60</v>
      </c>
      <c r="BB102" s="1" t="s">
        <v>60</v>
      </c>
      <c r="BC102" s="1" t="s">
        <v>60</v>
      </c>
      <c r="BD102" s="1" t="s">
        <v>60</v>
      </c>
      <c r="BE102" s="1" t="s">
        <v>60</v>
      </c>
      <c r="BF102" s="1" t="s">
        <v>60</v>
      </c>
      <c r="BG102" s="1" t="s">
        <v>60</v>
      </c>
      <c r="BH102" s="1" t="s">
        <v>60</v>
      </c>
    </row>
    <row r="103" spans="1:60" x14ac:dyDescent="0.2">
      <c r="A103" s="1" t="s">
        <v>49722</v>
      </c>
      <c r="B103" s="1" t="s">
        <v>49709</v>
      </c>
      <c r="C103" s="1" t="s">
        <v>39458</v>
      </c>
      <c r="D103" s="1" t="s">
        <v>49723</v>
      </c>
      <c r="E103" s="1" t="s">
        <v>49723</v>
      </c>
      <c r="F103" s="1" t="s">
        <v>77</v>
      </c>
      <c r="G103" s="1" t="s">
        <v>2984</v>
      </c>
      <c r="H103" s="1" t="s">
        <v>63</v>
      </c>
      <c r="I103" s="1" t="s">
        <v>11402</v>
      </c>
      <c r="J103" s="1" t="s">
        <v>228</v>
      </c>
      <c r="K103" s="1" t="s">
        <v>49724</v>
      </c>
      <c r="L103" s="1" t="s">
        <v>49725</v>
      </c>
      <c r="M103" s="1" t="s">
        <v>3031</v>
      </c>
      <c r="N103" s="1" t="s">
        <v>1606</v>
      </c>
      <c r="O103" s="1" t="s">
        <v>49726</v>
      </c>
      <c r="P103" s="1" t="s">
        <v>49727</v>
      </c>
      <c r="Q103" s="1" t="s">
        <v>46870</v>
      </c>
      <c r="R103" s="1" t="s">
        <v>46982</v>
      </c>
      <c r="S103" s="1" t="s">
        <v>46983</v>
      </c>
      <c r="T103" s="1" t="s">
        <v>5383</v>
      </c>
      <c r="U103" s="1" t="s">
        <v>60</v>
      </c>
      <c r="V103" s="1" t="s">
        <v>5421</v>
      </c>
      <c r="W103" s="1" t="s">
        <v>11402</v>
      </c>
      <c r="X103" s="1" t="s">
        <v>46984</v>
      </c>
      <c r="Y103" s="1" t="s">
        <v>90</v>
      </c>
      <c r="Z103" s="1" t="s">
        <v>48805</v>
      </c>
      <c r="AA103" s="1" t="s">
        <v>60</v>
      </c>
      <c r="AB103" s="1" t="s">
        <v>60</v>
      </c>
      <c r="AC103" s="1" t="s">
        <v>60</v>
      </c>
      <c r="AD103" s="1" t="s">
        <v>60</v>
      </c>
      <c r="AE103" s="1" t="s">
        <v>60</v>
      </c>
      <c r="AF103" s="1" t="s">
        <v>60</v>
      </c>
      <c r="AG103" s="1" t="s">
        <v>60</v>
      </c>
      <c r="AH103" s="1" t="s">
        <v>60</v>
      </c>
      <c r="AI103" s="1" t="s">
        <v>60</v>
      </c>
      <c r="AJ103" s="1" t="s">
        <v>60</v>
      </c>
      <c r="AK103" s="1" t="s">
        <v>60</v>
      </c>
      <c r="AL103" s="1" t="s">
        <v>60</v>
      </c>
      <c r="AM103" s="1" t="s">
        <v>60</v>
      </c>
      <c r="AN103" s="1" t="s">
        <v>60</v>
      </c>
      <c r="AO103" s="1" t="s">
        <v>60</v>
      </c>
      <c r="AP103" s="1" t="s">
        <v>60</v>
      </c>
      <c r="AQ103" s="1" t="s">
        <v>60</v>
      </c>
      <c r="AR103" s="1" t="s">
        <v>60</v>
      </c>
      <c r="AS103" s="1" t="s">
        <v>60</v>
      </c>
      <c r="AT103" s="1" t="s">
        <v>60</v>
      </c>
      <c r="AU103" s="1" t="s">
        <v>60</v>
      </c>
      <c r="AV103" s="1" t="s">
        <v>60</v>
      </c>
      <c r="AW103" s="1" t="s">
        <v>60</v>
      </c>
      <c r="AX103" s="1" t="s">
        <v>60</v>
      </c>
      <c r="AY103" s="1" t="s">
        <v>60</v>
      </c>
      <c r="AZ103" s="1" t="s">
        <v>60</v>
      </c>
      <c r="BA103" s="1" t="s">
        <v>60</v>
      </c>
      <c r="BB103" s="1" t="s">
        <v>60</v>
      </c>
      <c r="BC103" s="1" t="s">
        <v>60</v>
      </c>
      <c r="BD103" s="1" t="s">
        <v>60</v>
      </c>
      <c r="BE103" s="1" t="s">
        <v>60</v>
      </c>
      <c r="BF103" s="1" t="s">
        <v>60</v>
      </c>
      <c r="BG103" s="1" t="s">
        <v>60</v>
      </c>
      <c r="BH103" s="1" t="s">
        <v>60</v>
      </c>
    </row>
    <row r="104" spans="1:60" x14ac:dyDescent="0.2">
      <c r="A104" s="1" t="s">
        <v>49728</v>
      </c>
      <c r="B104" s="1" t="s">
        <v>49709</v>
      </c>
      <c r="C104" s="1" t="s">
        <v>36605</v>
      </c>
      <c r="D104" s="1" t="s">
        <v>49729</v>
      </c>
      <c r="E104" s="1" t="s">
        <v>49729</v>
      </c>
      <c r="F104" s="1" t="s">
        <v>77</v>
      </c>
      <c r="G104" s="1" t="s">
        <v>65</v>
      </c>
      <c r="H104" s="1" t="s">
        <v>63</v>
      </c>
      <c r="I104" s="1" t="s">
        <v>33001</v>
      </c>
      <c r="J104" s="1" t="s">
        <v>602</v>
      </c>
      <c r="K104" s="1" t="s">
        <v>49730</v>
      </c>
      <c r="L104" s="1" t="s">
        <v>49731</v>
      </c>
      <c r="M104" s="1" t="s">
        <v>41202</v>
      </c>
      <c r="N104" s="1" t="s">
        <v>7579</v>
      </c>
      <c r="O104" s="1" t="s">
        <v>49732</v>
      </c>
      <c r="P104" s="1" t="s">
        <v>49733</v>
      </c>
      <c r="Q104" s="1" t="s">
        <v>49734</v>
      </c>
      <c r="R104" s="1" t="s">
        <v>45429</v>
      </c>
      <c r="S104" s="1" t="s">
        <v>33007</v>
      </c>
      <c r="T104" s="1" t="s">
        <v>65</v>
      </c>
      <c r="U104" s="1" t="s">
        <v>10819</v>
      </c>
      <c r="V104" s="1" t="s">
        <v>5391</v>
      </c>
      <c r="W104" s="1" t="s">
        <v>33001</v>
      </c>
      <c r="X104" s="1" t="s">
        <v>33008</v>
      </c>
      <c r="Y104" s="1" t="s">
        <v>5720</v>
      </c>
      <c r="Z104" s="1" t="s">
        <v>48805</v>
      </c>
      <c r="AA104" s="1" t="s">
        <v>60</v>
      </c>
      <c r="AB104" s="1" t="s">
        <v>60</v>
      </c>
      <c r="AC104" s="1" t="s">
        <v>60</v>
      </c>
      <c r="AD104" s="1" t="s">
        <v>60</v>
      </c>
      <c r="AE104" s="1" t="s">
        <v>60</v>
      </c>
      <c r="AF104" s="1" t="s">
        <v>60</v>
      </c>
      <c r="AG104" s="1" t="s">
        <v>60</v>
      </c>
      <c r="AH104" s="1" t="s">
        <v>60</v>
      </c>
      <c r="AI104" s="1" t="s">
        <v>60</v>
      </c>
      <c r="AJ104" s="1" t="s">
        <v>60</v>
      </c>
      <c r="AK104" s="1" t="s">
        <v>60</v>
      </c>
      <c r="AL104" s="1" t="s">
        <v>60</v>
      </c>
      <c r="AM104" s="1" t="s">
        <v>60</v>
      </c>
      <c r="AN104" s="1" t="s">
        <v>60</v>
      </c>
      <c r="AO104" s="1" t="s">
        <v>60</v>
      </c>
      <c r="AP104" s="1" t="s">
        <v>60</v>
      </c>
      <c r="AQ104" s="1" t="s">
        <v>60</v>
      </c>
      <c r="AR104" s="1" t="s">
        <v>60</v>
      </c>
      <c r="AS104" s="1" t="s">
        <v>60</v>
      </c>
      <c r="AT104" s="1" t="s">
        <v>60</v>
      </c>
      <c r="AU104" s="1" t="s">
        <v>60</v>
      </c>
      <c r="AV104" s="1" t="s">
        <v>60</v>
      </c>
      <c r="AW104" s="1" t="s">
        <v>60</v>
      </c>
      <c r="AX104" s="1" t="s">
        <v>60</v>
      </c>
      <c r="AY104" s="1" t="s">
        <v>60</v>
      </c>
      <c r="AZ104" s="1" t="s">
        <v>60</v>
      </c>
      <c r="BA104" s="1" t="s">
        <v>60</v>
      </c>
      <c r="BB104" s="1" t="s">
        <v>60</v>
      </c>
      <c r="BC104" s="1" t="s">
        <v>60</v>
      </c>
      <c r="BD104" s="1" t="s">
        <v>60</v>
      </c>
      <c r="BE104" s="1" t="s">
        <v>60</v>
      </c>
      <c r="BF104" s="1" t="s">
        <v>60</v>
      </c>
      <c r="BG104" s="1" t="s">
        <v>60</v>
      </c>
      <c r="BH104" s="1" t="s">
        <v>60</v>
      </c>
    </row>
    <row r="105" spans="1:60" x14ac:dyDescent="0.2">
      <c r="A105" s="1" t="s">
        <v>49735</v>
      </c>
      <c r="B105" s="1" t="s">
        <v>49709</v>
      </c>
      <c r="C105" s="1" t="s">
        <v>60</v>
      </c>
      <c r="D105" s="1" t="s">
        <v>49736</v>
      </c>
      <c r="E105" s="1" t="s">
        <v>49737</v>
      </c>
      <c r="F105" s="1" t="s">
        <v>77</v>
      </c>
      <c r="G105" s="1" t="s">
        <v>5381</v>
      </c>
      <c r="H105" s="1" t="s">
        <v>63</v>
      </c>
      <c r="I105" s="1" t="s">
        <v>48999</v>
      </c>
      <c r="J105" s="1" t="s">
        <v>1664</v>
      </c>
      <c r="K105" s="1" t="s">
        <v>49738</v>
      </c>
      <c r="L105" s="1" t="s">
        <v>49739</v>
      </c>
      <c r="M105" s="1" t="s">
        <v>98</v>
      </c>
      <c r="N105" s="1" t="s">
        <v>66</v>
      </c>
      <c r="O105" s="1" t="s">
        <v>49740</v>
      </c>
      <c r="P105" s="1" t="s">
        <v>49741</v>
      </c>
      <c r="Q105" s="1" t="s">
        <v>49742</v>
      </c>
      <c r="R105" s="1" t="s">
        <v>49004</v>
      </c>
      <c r="S105" s="1" t="s">
        <v>49005</v>
      </c>
      <c r="T105" s="1" t="s">
        <v>65</v>
      </c>
      <c r="U105" s="1" t="s">
        <v>36389</v>
      </c>
      <c r="V105" s="1" t="s">
        <v>5421</v>
      </c>
      <c r="W105" s="1" t="s">
        <v>48999</v>
      </c>
      <c r="X105" s="1" t="s">
        <v>49006</v>
      </c>
      <c r="Y105" s="1" t="s">
        <v>39628</v>
      </c>
      <c r="Z105" s="1" t="s">
        <v>48805</v>
      </c>
      <c r="AA105" s="1" t="s">
        <v>49743</v>
      </c>
      <c r="AB105" s="1" t="s">
        <v>60</v>
      </c>
      <c r="AC105" s="1" t="s">
        <v>60</v>
      </c>
      <c r="AD105" s="1" t="s">
        <v>60</v>
      </c>
      <c r="AE105" s="1" t="s">
        <v>60</v>
      </c>
      <c r="AF105" s="1" t="s">
        <v>60</v>
      </c>
      <c r="AG105" s="1" t="s">
        <v>60</v>
      </c>
      <c r="AH105" s="1" t="s">
        <v>60</v>
      </c>
      <c r="AI105" s="1" t="s">
        <v>60</v>
      </c>
      <c r="AJ105" s="1" t="s">
        <v>60</v>
      </c>
      <c r="AK105" s="1" t="s">
        <v>60</v>
      </c>
      <c r="AL105" s="1" t="s">
        <v>60</v>
      </c>
      <c r="AM105" s="1" t="s">
        <v>60</v>
      </c>
      <c r="AN105" s="1" t="s">
        <v>60</v>
      </c>
      <c r="AO105" s="1" t="s">
        <v>60</v>
      </c>
      <c r="AP105" s="1" t="s">
        <v>60</v>
      </c>
      <c r="AQ105" s="1" t="s">
        <v>60</v>
      </c>
      <c r="AR105" s="1" t="s">
        <v>60</v>
      </c>
      <c r="AS105" s="1" t="s">
        <v>60</v>
      </c>
      <c r="AT105" s="1" t="s">
        <v>60</v>
      </c>
      <c r="AU105" s="1" t="s">
        <v>60</v>
      </c>
      <c r="AV105" s="1" t="s">
        <v>60</v>
      </c>
      <c r="AW105" s="1" t="s">
        <v>60</v>
      </c>
      <c r="AX105" s="1" t="s">
        <v>60</v>
      </c>
      <c r="AY105" s="1" t="s">
        <v>60</v>
      </c>
      <c r="AZ105" s="1" t="s">
        <v>60</v>
      </c>
      <c r="BA105" s="1" t="s">
        <v>60</v>
      </c>
      <c r="BB105" s="1" t="s">
        <v>60</v>
      </c>
      <c r="BC105" s="1" t="s">
        <v>60</v>
      </c>
      <c r="BD105" s="1" t="s">
        <v>60</v>
      </c>
      <c r="BE105" s="1" t="s">
        <v>60</v>
      </c>
      <c r="BF105" s="1" t="s">
        <v>60</v>
      </c>
      <c r="BG105" s="1" t="s">
        <v>60</v>
      </c>
      <c r="BH105" s="1" t="s">
        <v>60</v>
      </c>
    </row>
    <row r="106" spans="1:60" x14ac:dyDescent="0.2">
      <c r="A106" s="1" t="s">
        <v>49744</v>
      </c>
      <c r="B106" s="1" t="s">
        <v>49745</v>
      </c>
      <c r="C106" s="1" t="s">
        <v>49746</v>
      </c>
      <c r="D106" s="1" t="s">
        <v>49747</v>
      </c>
      <c r="E106" s="1" t="s">
        <v>49748</v>
      </c>
      <c r="F106" s="1" t="s">
        <v>77</v>
      </c>
      <c r="G106" s="1" t="s">
        <v>2984</v>
      </c>
      <c r="H106" s="1" t="s">
        <v>63</v>
      </c>
      <c r="I106" s="1" t="s">
        <v>49749</v>
      </c>
      <c r="J106" s="1" t="s">
        <v>3725</v>
      </c>
      <c r="K106" s="1" t="s">
        <v>49750</v>
      </c>
      <c r="L106" s="1" t="s">
        <v>49751</v>
      </c>
      <c r="M106" s="1" t="s">
        <v>98</v>
      </c>
      <c r="N106" s="1" t="s">
        <v>2383</v>
      </c>
      <c r="O106" s="1" t="s">
        <v>49752</v>
      </c>
      <c r="P106" s="1" t="s">
        <v>49753</v>
      </c>
      <c r="Q106" s="1" t="s">
        <v>49754</v>
      </c>
      <c r="R106" s="1" t="s">
        <v>49755</v>
      </c>
      <c r="S106" s="1" t="s">
        <v>49756</v>
      </c>
      <c r="T106" s="1" t="s">
        <v>5383</v>
      </c>
      <c r="U106" s="1" t="s">
        <v>60</v>
      </c>
      <c r="V106" s="1" t="s">
        <v>5421</v>
      </c>
      <c r="W106" s="1" t="s">
        <v>49749</v>
      </c>
      <c r="X106" s="1" t="s">
        <v>49757</v>
      </c>
      <c r="Y106" s="1" t="s">
        <v>49758</v>
      </c>
      <c r="Z106" s="1" t="s">
        <v>48805</v>
      </c>
      <c r="AA106" s="1" t="s">
        <v>60</v>
      </c>
      <c r="AB106" s="1" t="s">
        <v>60</v>
      </c>
      <c r="AC106" s="1" t="s">
        <v>60</v>
      </c>
      <c r="AD106" s="1" t="s">
        <v>60</v>
      </c>
      <c r="AE106" s="1" t="s">
        <v>60</v>
      </c>
      <c r="AF106" s="1" t="s">
        <v>60</v>
      </c>
      <c r="AG106" s="1" t="s">
        <v>60</v>
      </c>
      <c r="AH106" s="1" t="s">
        <v>60</v>
      </c>
      <c r="AI106" s="1" t="s">
        <v>60</v>
      </c>
      <c r="AJ106" s="1" t="s">
        <v>60</v>
      </c>
      <c r="AK106" s="1" t="s">
        <v>60</v>
      </c>
      <c r="AL106" s="1" t="s">
        <v>60</v>
      </c>
      <c r="AM106" s="1" t="s">
        <v>60</v>
      </c>
      <c r="AN106" s="1" t="s">
        <v>60</v>
      </c>
      <c r="AO106" s="1" t="s">
        <v>60</v>
      </c>
      <c r="AP106" s="1" t="s">
        <v>60</v>
      </c>
      <c r="AQ106" s="1" t="s">
        <v>60</v>
      </c>
      <c r="AR106" s="1" t="s">
        <v>60</v>
      </c>
      <c r="AS106" s="1" t="s">
        <v>60</v>
      </c>
      <c r="AT106" s="1" t="s">
        <v>60</v>
      </c>
      <c r="AU106" s="1" t="s">
        <v>60</v>
      </c>
      <c r="AV106" s="1" t="s">
        <v>60</v>
      </c>
      <c r="AW106" s="1" t="s">
        <v>60</v>
      </c>
      <c r="AX106" s="1" t="s">
        <v>60</v>
      </c>
      <c r="AY106" s="1" t="s">
        <v>60</v>
      </c>
      <c r="AZ106" s="1" t="s">
        <v>60</v>
      </c>
      <c r="BA106" s="1" t="s">
        <v>60</v>
      </c>
      <c r="BB106" s="1" t="s">
        <v>60</v>
      </c>
      <c r="BC106" s="1" t="s">
        <v>60</v>
      </c>
      <c r="BD106" s="1" t="s">
        <v>60</v>
      </c>
      <c r="BE106" s="1" t="s">
        <v>60</v>
      </c>
      <c r="BF106" s="1" t="s">
        <v>60</v>
      </c>
      <c r="BG106" s="1" t="s">
        <v>60</v>
      </c>
      <c r="BH106" s="1" t="s">
        <v>60</v>
      </c>
    </row>
    <row r="107" spans="1:60" x14ac:dyDescent="0.2">
      <c r="A107" s="1" t="s">
        <v>49759</v>
      </c>
      <c r="B107" s="1" t="s">
        <v>49745</v>
      </c>
      <c r="C107" s="1" t="s">
        <v>49760</v>
      </c>
      <c r="D107" s="1" t="s">
        <v>49761</v>
      </c>
      <c r="E107" s="1" t="s">
        <v>49761</v>
      </c>
      <c r="F107" s="1" t="s">
        <v>77</v>
      </c>
      <c r="G107" s="1" t="s">
        <v>5383</v>
      </c>
      <c r="H107" s="1" t="s">
        <v>63</v>
      </c>
      <c r="I107" s="1" t="s">
        <v>17664</v>
      </c>
      <c r="J107" s="1" t="s">
        <v>1428</v>
      </c>
      <c r="K107" s="1" t="s">
        <v>49762</v>
      </c>
      <c r="L107" s="1" t="s">
        <v>49763</v>
      </c>
      <c r="M107" s="1" t="s">
        <v>98</v>
      </c>
      <c r="N107" s="1" t="s">
        <v>77</v>
      </c>
      <c r="O107" s="1" t="s">
        <v>49764</v>
      </c>
      <c r="P107" s="1" t="s">
        <v>49765</v>
      </c>
      <c r="Q107" s="1" t="s">
        <v>49766</v>
      </c>
      <c r="R107" s="1" t="s">
        <v>49767</v>
      </c>
      <c r="S107" s="1" t="s">
        <v>17671</v>
      </c>
      <c r="T107" s="1" t="s">
        <v>65</v>
      </c>
      <c r="U107" s="1" t="s">
        <v>17672</v>
      </c>
      <c r="V107" s="1" t="s">
        <v>5421</v>
      </c>
      <c r="W107" s="1" t="s">
        <v>17664</v>
      </c>
      <c r="X107" s="1" t="s">
        <v>17673</v>
      </c>
      <c r="Y107" s="1" t="s">
        <v>90</v>
      </c>
      <c r="Z107" s="1" t="s">
        <v>48805</v>
      </c>
      <c r="AA107" s="1" t="s">
        <v>60</v>
      </c>
      <c r="AB107" s="1" t="s">
        <v>60</v>
      </c>
      <c r="AC107" s="1" t="s">
        <v>60</v>
      </c>
      <c r="AD107" s="1" t="s">
        <v>60</v>
      </c>
      <c r="AE107" s="1" t="s">
        <v>60</v>
      </c>
      <c r="AF107" s="1" t="s">
        <v>60</v>
      </c>
      <c r="AG107" s="1" t="s">
        <v>60</v>
      </c>
      <c r="AH107" s="1" t="s">
        <v>60</v>
      </c>
      <c r="AI107" s="1" t="s">
        <v>60</v>
      </c>
      <c r="AJ107" s="1" t="s">
        <v>60</v>
      </c>
      <c r="AK107" s="1" t="s">
        <v>60</v>
      </c>
      <c r="AL107" s="1" t="s">
        <v>60</v>
      </c>
      <c r="AM107" s="1" t="s">
        <v>60</v>
      </c>
      <c r="AN107" s="1" t="s">
        <v>60</v>
      </c>
      <c r="AO107" s="1" t="s">
        <v>60</v>
      </c>
      <c r="AP107" s="1" t="s">
        <v>60</v>
      </c>
      <c r="AQ107" s="1" t="s">
        <v>60</v>
      </c>
      <c r="AR107" s="1" t="s">
        <v>60</v>
      </c>
      <c r="AS107" s="1" t="s">
        <v>60</v>
      </c>
      <c r="AT107" s="1" t="s">
        <v>60</v>
      </c>
      <c r="AU107" s="1" t="s">
        <v>60</v>
      </c>
      <c r="AV107" s="1" t="s">
        <v>60</v>
      </c>
      <c r="AW107" s="1" t="s">
        <v>60</v>
      </c>
      <c r="AX107" s="1" t="s">
        <v>60</v>
      </c>
      <c r="AY107" s="1" t="s">
        <v>60</v>
      </c>
      <c r="AZ107" s="1" t="s">
        <v>60</v>
      </c>
      <c r="BA107" s="1" t="s">
        <v>60</v>
      </c>
      <c r="BB107" s="1" t="s">
        <v>60</v>
      </c>
      <c r="BC107" s="1" t="s">
        <v>60</v>
      </c>
      <c r="BD107" s="1" t="s">
        <v>60</v>
      </c>
      <c r="BE107" s="1" t="s">
        <v>60</v>
      </c>
      <c r="BF107" s="1" t="s">
        <v>60</v>
      </c>
      <c r="BG107" s="1" t="s">
        <v>60</v>
      </c>
      <c r="BH107" s="1" t="s">
        <v>60</v>
      </c>
    </row>
    <row r="108" spans="1:60" x14ac:dyDescent="0.2">
      <c r="A108" s="1" t="s">
        <v>49768</v>
      </c>
      <c r="B108" s="1" t="s">
        <v>49769</v>
      </c>
      <c r="C108" s="1" t="s">
        <v>7793</v>
      </c>
      <c r="D108" s="1" t="s">
        <v>49770</v>
      </c>
      <c r="E108" s="1" t="s">
        <v>49770</v>
      </c>
      <c r="F108" s="1" t="s">
        <v>77</v>
      </c>
      <c r="G108" s="1" t="s">
        <v>65</v>
      </c>
      <c r="H108" s="1" t="s">
        <v>63</v>
      </c>
      <c r="I108" s="1" t="s">
        <v>49771</v>
      </c>
      <c r="J108" s="1" t="s">
        <v>5219</v>
      </c>
      <c r="K108" s="1" t="s">
        <v>49772</v>
      </c>
      <c r="L108" s="1" t="s">
        <v>49773</v>
      </c>
      <c r="M108" s="1" t="s">
        <v>98</v>
      </c>
      <c r="N108" s="1" t="s">
        <v>633</v>
      </c>
      <c r="O108" s="1" t="s">
        <v>49774</v>
      </c>
      <c r="P108" s="1" t="s">
        <v>49775</v>
      </c>
      <c r="Q108" s="1" t="s">
        <v>49776</v>
      </c>
      <c r="R108" s="1" t="s">
        <v>49777</v>
      </c>
      <c r="S108" s="1" t="s">
        <v>49778</v>
      </c>
      <c r="T108" s="1" t="s">
        <v>65</v>
      </c>
      <c r="U108" s="1" t="s">
        <v>49779</v>
      </c>
      <c r="V108" s="1" t="s">
        <v>5421</v>
      </c>
      <c r="W108" s="1" t="s">
        <v>49771</v>
      </c>
      <c r="X108" s="1" t="s">
        <v>49780</v>
      </c>
      <c r="Y108" s="1" t="s">
        <v>90</v>
      </c>
      <c r="Z108" s="1" t="s">
        <v>48805</v>
      </c>
      <c r="AA108" s="1" t="s">
        <v>60</v>
      </c>
      <c r="AB108" s="1" t="s">
        <v>60</v>
      </c>
      <c r="AC108" s="1" t="s">
        <v>60</v>
      </c>
      <c r="AD108" s="1" t="s">
        <v>60</v>
      </c>
      <c r="AE108" s="1" t="s">
        <v>60</v>
      </c>
      <c r="AF108" s="1" t="s">
        <v>60</v>
      </c>
      <c r="AG108" s="1" t="s">
        <v>60</v>
      </c>
      <c r="AH108" s="1" t="s">
        <v>60</v>
      </c>
      <c r="AI108" s="1" t="s">
        <v>60</v>
      </c>
      <c r="AJ108" s="1" t="s">
        <v>60</v>
      </c>
      <c r="AK108" s="1" t="s">
        <v>60</v>
      </c>
      <c r="AL108" s="1" t="s">
        <v>60</v>
      </c>
      <c r="AM108" s="1" t="s">
        <v>60</v>
      </c>
      <c r="AN108" s="1" t="s">
        <v>60</v>
      </c>
      <c r="AO108" s="1" t="s">
        <v>60</v>
      </c>
      <c r="AP108" s="1" t="s">
        <v>60</v>
      </c>
      <c r="AQ108" s="1" t="s">
        <v>60</v>
      </c>
      <c r="AR108" s="1" t="s">
        <v>60</v>
      </c>
      <c r="AS108" s="1" t="s">
        <v>60</v>
      </c>
      <c r="AT108" s="1" t="s">
        <v>60</v>
      </c>
      <c r="AU108" s="1" t="s">
        <v>60</v>
      </c>
      <c r="AV108" s="1" t="s">
        <v>60</v>
      </c>
      <c r="AW108" s="1" t="s">
        <v>60</v>
      </c>
      <c r="AX108" s="1" t="s">
        <v>60</v>
      </c>
      <c r="AY108" s="1" t="s">
        <v>60</v>
      </c>
      <c r="AZ108" s="1" t="s">
        <v>60</v>
      </c>
      <c r="BA108" s="1" t="s">
        <v>60</v>
      </c>
      <c r="BB108" s="1" t="s">
        <v>60</v>
      </c>
      <c r="BC108" s="1" t="s">
        <v>60</v>
      </c>
      <c r="BD108" s="1" t="s">
        <v>60</v>
      </c>
      <c r="BE108" s="1" t="s">
        <v>60</v>
      </c>
      <c r="BF108" s="1" t="s">
        <v>60</v>
      </c>
      <c r="BG108" s="1" t="s">
        <v>60</v>
      </c>
      <c r="BH108" s="1" t="s">
        <v>60</v>
      </c>
    </row>
    <row r="109" spans="1:60" x14ac:dyDescent="0.2">
      <c r="A109" s="1" t="s">
        <v>49781</v>
      </c>
      <c r="B109" s="1" t="s">
        <v>49769</v>
      </c>
      <c r="C109" s="1" t="s">
        <v>7104</v>
      </c>
      <c r="D109" s="1" t="s">
        <v>49782</v>
      </c>
      <c r="E109" s="1" t="s">
        <v>49783</v>
      </c>
      <c r="F109" s="1" t="s">
        <v>77</v>
      </c>
      <c r="G109" s="1" t="s">
        <v>65</v>
      </c>
      <c r="H109" s="1" t="s">
        <v>63</v>
      </c>
      <c r="I109" s="1" t="s">
        <v>32582</v>
      </c>
      <c r="J109" s="1" t="s">
        <v>1401</v>
      </c>
      <c r="K109" s="1" t="s">
        <v>49784</v>
      </c>
      <c r="L109" s="1" t="s">
        <v>49785</v>
      </c>
      <c r="M109" s="1" t="s">
        <v>98</v>
      </c>
      <c r="N109" s="1" t="s">
        <v>2100</v>
      </c>
      <c r="O109" s="1" t="s">
        <v>49786</v>
      </c>
      <c r="P109" s="1" t="s">
        <v>49787</v>
      </c>
      <c r="Q109" s="1" t="s">
        <v>49686</v>
      </c>
      <c r="R109" s="1" t="s">
        <v>49309</v>
      </c>
      <c r="S109" s="1" t="s">
        <v>32589</v>
      </c>
      <c r="T109" s="1" t="s">
        <v>65</v>
      </c>
      <c r="U109" s="1" t="s">
        <v>32590</v>
      </c>
      <c r="V109" s="1" t="s">
        <v>5421</v>
      </c>
      <c r="W109" s="1" t="s">
        <v>32582</v>
      </c>
      <c r="X109" s="1" t="s">
        <v>32591</v>
      </c>
      <c r="Y109" s="1" t="s">
        <v>33408</v>
      </c>
      <c r="Z109" s="1" t="s">
        <v>48805</v>
      </c>
      <c r="AA109" s="1" t="s">
        <v>60</v>
      </c>
      <c r="AB109" s="1" t="s">
        <v>60</v>
      </c>
      <c r="AC109" s="1" t="s">
        <v>60</v>
      </c>
      <c r="AD109" s="1" t="s">
        <v>60</v>
      </c>
      <c r="AE109" s="1" t="s">
        <v>60</v>
      </c>
      <c r="AF109" s="1" t="s">
        <v>60</v>
      </c>
      <c r="AG109" s="1" t="s">
        <v>60</v>
      </c>
      <c r="AH109" s="1" t="s">
        <v>60</v>
      </c>
      <c r="AI109" s="1" t="s">
        <v>60</v>
      </c>
      <c r="AJ109" s="1" t="s">
        <v>60</v>
      </c>
      <c r="AK109" s="1" t="s">
        <v>60</v>
      </c>
      <c r="AL109" s="1" t="s">
        <v>60</v>
      </c>
      <c r="AM109" s="1" t="s">
        <v>60</v>
      </c>
      <c r="AN109" s="1" t="s">
        <v>60</v>
      </c>
      <c r="AO109" s="1" t="s">
        <v>60</v>
      </c>
      <c r="AP109" s="1" t="s">
        <v>60</v>
      </c>
      <c r="AQ109" s="1" t="s">
        <v>60</v>
      </c>
      <c r="AR109" s="1" t="s">
        <v>60</v>
      </c>
      <c r="AS109" s="1" t="s">
        <v>60</v>
      </c>
      <c r="AT109" s="1" t="s">
        <v>60</v>
      </c>
      <c r="AU109" s="1" t="s">
        <v>60</v>
      </c>
      <c r="AV109" s="1" t="s">
        <v>60</v>
      </c>
      <c r="AW109" s="1" t="s">
        <v>60</v>
      </c>
      <c r="AX109" s="1" t="s">
        <v>60</v>
      </c>
      <c r="AY109" s="1" t="s">
        <v>60</v>
      </c>
      <c r="AZ109" s="1" t="s">
        <v>60</v>
      </c>
      <c r="BA109" s="1" t="s">
        <v>60</v>
      </c>
      <c r="BB109" s="1" t="s">
        <v>60</v>
      </c>
      <c r="BC109" s="1" t="s">
        <v>60</v>
      </c>
      <c r="BD109" s="1" t="s">
        <v>60</v>
      </c>
      <c r="BE109" s="1" t="s">
        <v>60</v>
      </c>
      <c r="BF109" s="1" t="s">
        <v>60</v>
      </c>
      <c r="BG109" s="1" t="s">
        <v>60</v>
      </c>
      <c r="BH109" s="1" t="s">
        <v>60</v>
      </c>
    </row>
    <row r="110" spans="1:60" x14ac:dyDescent="0.2">
      <c r="A110" s="1" t="s">
        <v>49788</v>
      </c>
      <c r="B110" s="1" t="s">
        <v>49789</v>
      </c>
      <c r="C110" s="1" t="s">
        <v>60</v>
      </c>
      <c r="D110" s="1" t="s">
        <v>49790</v>
      </c>
      <c r="E110" s="1" t="s">
        <v>49791</v>
      </c>
      <c r="F110" s="1" t="s">
        <v>77</v>
      </c>
      <c r="G110" s="1" t="s">
        <v>4614</v>
      </c>
      <c r="H110" s="1" t="s">
        <v>5383</v>
      </c>
      <c r="I110" s="1" t="s">
        <v>32582</v>
      </c>
      <c r="J110" s="1" t="s">
        <v>11469</v>
      </c>
      <c r="K110" s="1" t="s">
        <v>49792</v>
      </c>
      <c r="L110" s="1" t="s">
        <v>49793</v>
      </c>
      <c r="M110" s="1" t="s">
        <v>98</v>
      </c>
      <c r="N110" s="1" t="s">
        <v>1214</v>
      </c>
      <c r="O110" s="1" t="s">
        <v>49794</v>
      </c>
      <c r="P110" s="1" t="s">
        <v>49795</v>
      </c>
      <c r="Q110" s="1" t="s">
        <v>41979</v>
      </c>
      <c r="R110" s="1" t="s">
        <v>49309</v>
      </c>
      <c r="S110" s="1" t="s">
        <v>32589</v>
      </c>
      <c r="T110" s="1" t="s">
        <v>65</v>
      </c>
      <c r="U110" s="1" t="s">
        <v>32590</v>
      </c>
      <c r="V110" s="1" t="s">
        <v>5421</v>
      </c>
      <c r="W110" s="1" t="s">
        <v>32582</v>
      </c>
      <c r="X110" s="1" t="s">
        <v>32591</v>
      </c>
      <c r="Y110" s="1" t="s">
        <v>33408</v>
      </c>
      <c r="Z110" s="1" t="s">
        <v>48805</v>
      </c>
      <c r="AA110" s="1" t="s">
        <v>49796</v>
      </c>
      <c r="AB110" s="1" t="s">
        <v>60</v>
      </c>
      <c r="AC110" s="1" t="s">
        <v>60</v>
      </c>
      <c r="AD110" s="1" t="s">
        <v>60</v>
      </c>
      <c r="AE110" s="1" t="s">
        <v>60</v>
      </c>
      <c r="AF110" s="1" t="s">
        <v>60</v>
      </c>
      <c r="AG110" s="1" t="s">
        <v>60</v>
      </c>
      <c r="AH110" s="1" t="s">
        <v>60</v>
      </c>
      <c r="AI110" s="1" t="s">
        <v>60</v>
      </c>
      <c r="AJ110" s="1" t="s">
        <v>60</v>
      </c>
      <c r="AK110" s="1" t="s">
        <v>60</v>
      </c>
      <c r="AL110" s="1" t="s">
        <v>60</v>
      </c>
      <c r="AM110" s="1" t="s">
        <v>60</v>
      </c>
      <c r="AN110" s="1" t="s">
        <v>60</v>
      </c>
      <c r="AO110" s="1" t="s">
        <v>60</v>
      </c>
      <c r="AP110" s="1" t="s">
        <v>60</v>
      </c>
      <c r="AQ110" s="1" t="s">
        <v>60</v>
      </c>
      <c r="AR110" s="1" t="s">
        <v>60</v>
      </c>
      <c r="AS110" s="1" t="s">
        <v>60</v>
      </c>
      <c r="AT110" s="1" t="s">
        <v>60</v>
      </c>
      <c r="AU110" s="1" t="s">
        <v>60</v>
      </c>
      <c r="AV110" s="1" t="s">
        <v>60</v>
      </c>
      <c r="AW110" s="1" t="s">
        <v>60</v>
      </c>
      <c r="AX110" s="1" t="s">
        <v>60</v>
      </c>
      <c r="AY110" s="1" t="s">
        <v>60</v>
      </c>
      <c r="AZ110" s="1" t="s">
        <v>60</v>
      </c>
      <c r="BA110" s="1" t="s">
        <v>60</v>
      </c>
      <c r="BB110" s="1" t="s">
        <v>60</v>
      </c>
      <c r="BC110" s="1" t="s">
        <v>60</v>
      </c>
      <c r="BD110" s="1" t="s">
        <v>60</v>
      </c>
      <c r="BE110" s="1" t="s">
        <v>60</v>
      </c>
      <c r="BF110" s="1" t="s">
        <v>60</v>
      </c>
      <c r="BG110" s="1" t="s">
        <v>60</v>
      </c>
      <c r="BH110" s="1" t="s">
        <v>60</v>
      </c>
    </row>
    <row r="111" spans="1:60" x14ac:dyDescent="0.2">
      <c r="A111" s="1" t="s">
        <v>49797</v>
      </c>
      <c r="B111" s="1" t="s">
        <v>49789</v>
      </c>
      <c r="C111" s="1" t="s">
        <v>60</v>
      </c>
      <c r="D111" s="1" t="s">
        <v>49798</v>
      </c>
      <c r="E111" s="1" t="s">
        <v>63</v>
      </c>
      <c r="F111" s="1" t="s">
        <v>220</v>
      </c>
      <c r="G111" s="1" t="s">
        <v>4614</v>
      </c>
      <c r="H111" s="1" t="s">
        <v>63</v>
      </c>
      <c r="I111" s="1" t="s">
        <v>33001</v>
      </c>
      <c r="J111" s="1" t="s">
        <v>176</v>
      </c>
      <c r="K111" s="1" t="s">
        <v>49799</v>
      </c>
      <c r="L111" s="1" t="s">
        <v>49800</v>
      </c>
      <c r="M111" s="1" t="s">
        <v>68</v>
      </c>
      <c r="N111" s="1" t="s">
        <v>69</v>
      </c>
      <c r="O111" s="1" t="s">
        <v>49801</v>
      </c>
      <c r="P111" s="1" t="s">
        <v>49802</v>
      </c>
      <c r="Q111" s="1" t="s">
        <v>49151</v>
      </c>
      <c r="R111" s="1" t="s">
        <v>45429</v>
      </c>
      <c r="S111" s="1" t="s">
        <v>33007</v>
      </c>
      <c r="T111" s="1" t="s">
        <v>65</v>
      </c>
      <c r="U111" s="1" t="s">
        <v>10819</v>
      </c>
      <c r="V111" s="1" t="s">
        <v>5391</v>
      </c>
      <c r="W111" s="1" t="s">
        <v>33001</v>
      </c>
      <c r="X111" s="1" t="s">
        <v>33008</v>
      </c>
      <c r="Y111" s="1" t="s">
        <v>5720</v>
      </c>
      <c r="Z111" s="1" t="s">
        <v>48805</v>
      </c>
      <c r="AA111" s="1" t="s">
        <v>49802</v>
      </c>
      <c r="AB111" s="1" t="s">
        <v>60</v>
      </c>
      <c r="AC111" s="1" t="s">
        <v>60</v>
      </c>
      <c r="AD111" s="1" t="s">
        <v>60</v>
      </c>
      <c r="AE111" s="1" t="s">
        <v>60</v>
      </c>
      <c r="AF111" s="1" t="s">
        <v>60</v>
      </c>
      <c r="AG111" s="1" t="s">
        <v>60</v>
      </c>
      <c r="AH111" s="1" t="s">
        <v>60</v>
      </c>
      <c r="AI111" s="1" t="s">
        <v>60</v>
      </c>
      <c r="AJ111" s="1" t="s">
        <v>60</v>
      </c>
      <c r="AK111" s="1" t="s">
        <v>60</v>
      </c>
      <c r="AL111" s="1" t="s">
        <v>60</v>
      </c>
      <c r="AM111" s="1" t="s">
        <v>60</v>
      </c>
      <c r="AN111" s="1" t="s">
        <v>60</v>
      </c>
      <c r="AO111" s="1" t="s">
        <v>60</v>
      </c>
      <c r="AP111" s="1" t="s">
        <v>60</v>
      </c>
      <c r="AQ111" s="1" t="s">
        <v>60</v>
      </c>
      <c r="AR111" s="1" t="s">
        <v>60</v>
      </c>
      <c r="AS111" s="1" t="s">
        <v>60</v>
      </c>
      <c r="AT111" s="1" t="s">
        <v>60</v>
      </c>
      <c r="AU111" s="1" t="s">
        <v>60</v>
      </c>
      <c r="AV111" s="1" t="s">
        <v>60</v>
      </c>
      <c r="AW111" s="1" t="s">
        <v>60</v>
      </c>
      <c r="AX111" s="1" t="s">
        <v>60</v>
      </c>
      <c r="AY111" s="1" t="s">
        <v>60</v>
      </c>
      <c r="AZ111" s="1" t="s">
        <v>60</v>
      </c>
      <c r="BA111" s="1" t="s">
        <v>60</v>
      </c>
      <c r="BB111" s="1" t="s">
        <v>60</v>
      </c>
      <c r="BC111" s="1" t="s">
        <v>60</v>
      </c>
      <c r="BD111" s="1" t="s">
        <v>60</v>
      </c>
      <c r="BE111" s="1" t="s">
        <v>60</v>
      </c>
      <c r="BF111" s="1" t="s">
        <v>60</v>
      </c>
      <c r="BG111" s="1" t="s">
        <v>60</v>
      </c>
      <c r="BH111" s="1" t="s">
        <v>60</v>
      </c>
    </row>
    <row r="112" spans="1:60" x14ac:dyDescent="0.2">
      <c r="A112" s="1" t="s">
        <v>49803</v>
      </c>
      <c r="B112" s="1" t="s">
        <v>49804</v>
      </c>
      <c r="C112" s="1" t="s">
        <v>35530</v>
      </c>
      <c r="D112" s="1" t="s">
        <v>49805</v>
      </c>
      <c r="E112" s="1" t="s">
        <v>49805</v>
      </c>
      <c r="F112" s="1" t="s">
        <v>77</v>
      </c>
      <c r="G112" s="1" t="s">
        <v>65</v>
      </c>
      <c r="H112" s="1" t="s">
        <v>63</v>
      </c>
      <c r="I112" s="1" t="s">
        <v>49385</v>
      </c>
      <c r="J112" s="1" t="s">
        <v>6353</v>
      </c>
      <c r="K112" s="1" t="s">
        <v>49806</v>
      </c>
      <c r="L112" s="1" t="s">
        <v>49807</v>
      </c>
      <c r="M112" s="1" t="s">
        <v>98</v>
      </c>
      <c r="N112" s="1" t="s">
        <v>2333</v>
      </c>
      <c r="O112" s="1" t="s">
        <v>49808</v>
      </c>
      <c r="P112" s="1" t="s">
        <v>49809</v>
      </c>
      <c r="Q112" s="1" t="s">
        <v>49810</v>
      </c>
      <c r="R112" s="1" t="s">
        <v>49390</v>
      </c>
      <c r="S112" s="1" t="s">
        <v>49391</v>
      </c>
      <c r="T112" s="1" t="s">
        <v>65</v>
      </c>
      <c r="U112" s="1" t="s">
        <v>8335</v>
      </c>
      <c r="V112" s="1" t="s">
        <v>5421</v>
      </c>
      <c r="W112" s="1" t="s">
        <v>49385</v>
      </c>
      <c r="X112" s="1" t="s">
        <v>49392</v>
      </c>
      <c r="Y112" s="1" t="s">
        <v>49393</v>
      </c>
      <c r="Z112" s="1" t="s">
        <v>48805</v>
      </c>
      <c r="AA112" s="1" t="s">
        <v>60</v>
      </c>
      <c r="AB112" s="1" t="s">
        <v>60</v>
      </c>
      <c r="AC112" s="1" t="s">
        <v>60</v>
      </c>
      <c r="AD112" s="1" t="s">
        <v>60</v>
      </c>
      <c r="AE112" s="1" t="s">
        <v>60</v>
      </c>
      <c r="AF112" s="1" t="s">
        <v>60</v>
      </c>
      <c r="AG112" s="1" t="s">
        <v>60</v>
      </c>
      <c r="AH112" s="1" t="s">
        <v>60</v>
      </c>
      <c r="AI112" s="1" t="s">
        <v>60</v>
      </c>
      <c r="AJ112" s="1" t="s">
        <v>60</v>
      </c>
      <c r="AK112" s="1" t="s">
        <v>60</v>
      </c>
      <c r="AL112" s="1" t="s">
        <v>60</v>
      </c>
      <c r="AM112" s="1" t="s">
        <v>60</v>
      </c>
      <c r="AN112" s="1" t="s">
        <v>60</v>
      </c>
      <c r="AO112" s="1" t="s">
        <v>60</v>
      </c>
      <c r="AP112" s="1" t="s">
        <v>60</v>
      </c>
      <c r="AQ112" s="1" t="s">
        <v>60</v>
      </c>
      <c r="AR112" s="1" t="s">
        <v>60</v>
      </c>
      <c r="AS112" s="1" t="s">
        <v>60</v>
      </c>
      <c r="AT112" s="1" t="s">
        <v>60</v>
      </c>
      <c r="AU112" s="1" t="s">
        <v>60</v>
      </c>
      <c r="AV112" s="1" t="s">
        <v>60</v>
      </c>
      <c r="AW112" s="1" t="s">
        <v>60</v>
      </c>
      <c r="AX112" s="1" t="s">
        <v>60</v>
      </c>
      <c r="AY112" s="1" t="s">
        <v>60</v>
      </c>
      <c r="AZ112" s="1" t="s">
        <v>60</v>
      </c>
      <c r="BA112" s="1" t="s">
        <v>60</v>
      </c>
      <c r="BB112" s="1" t="s">
        <v>60</v>
      </c>
      <c r="BC112" s="1" t="s">
        <v>60</v>
      </c>
      <c r="BD112" s="1" t="s">
        <v>60</v>
      </c>
      <c r="BE112" s="1" t="s">
        <v>60</v>
      </c>
      <c r="BF112" s="1" t="s">
        <v>60</v>
      </c>
      <c r="BG112" s="1" t="s">
        <v>60</v>
      </c>
      <c r="BH112" s="1" t="s">
        <v>60</v>
      </c>
    </row>
    <row r="113" spans="1:60" x14ac:dyDescent="0.2">
      <c r="A113" s="1" t="s">
        <v>49811</v>
      </c>
      <c r="B113" s="1" t="s">
        <v>49804</v>
      </c>
      <c r="C113" s="1" t="s">
        <v>39078</v>
      </c>
      <c r="D113" s="1" t="s">
        <v>49812</v>
      </c>
      <c r="E113" s="1" t="s">
        <v>49813</v>
      </c>
      <c r="F113" s="1" t="s">
        <v>77</v>
      </c>
      <c r="G113" s="1" t="s">
        <v>2984</v>
      </c>
      <c r="H113" s="1" t="s">
        <v>63</v>
      </c>
      <c r="I113" s="1" t="s">
        <v>41316</v>
      </c>
      <c r="J113" s="1" t="s">
        <v>2362</v>
      </c>
      <c r="K113" s="1" t="s">
        <v>49814</v>
      </c>
      <c r="L113" s="1" t="s">
        <v>49815</v>
      </c>
      <c r="M113" s="1" t="s">
        <v>98</v>
      </c>
      <c r="N113" s="1" t="s">
        <v>700</v>
      </c>
      <c r="O113" s="1" t="s">
        <v>49816</v>
      </c>
      <c r="P113" s="1" t="s">
        <v>49817</v>
      </c>
      <c r="Q113" s="1" t="s">
        <v>49818</v>
      </c>
      <c r="R113" s="1" t="s">
        <v>41322</v>
      </c>
      <c r="S113" s="1" t="s">
        <v>41323</v>
      </c>
      <c r="T113" s="1" t="s">
        <v>5383</v>
      </c>
      <c r="U113" s="1" t="s">
        <v>60</v>
      </c>
      <c r="V113" s="1" t="s">
        <v>5391</v>
      </c>
      <c r="W113" s="1" t="s">
        <v>41316</v>
      </c>
      <c r="X113" s="1" t="s">
        <v>41324</v>
      </c>
      <c r="Y113" s="1" t="s">
        <v>90</v>
      </c>
      <c r="Z113" s="1" t="s">
        <v>48805</v>
      </c>
      <c r="AA113" s="1" t="s">
        <v>60</v>
      </c>
      <c r="AB113" s="1" t="s">
        <v>60</v>
      </c>
      <c r="AC113" s="1" t="s">
        <v>60</v>
      </c>
      <c r="AD113" s="1" t="s">
        <v>60</v>
      </c>
      <c r="AE113" s="1" t="s">
        <v>60</v>
      </c>
      <c r="AF113" s="1" t="s">
        <v>60</v>
      </c>
      <c r="AG113" s="1" t="s">
        <v>60</v>
      </c>
      <c r="AH113" s="1" t="s">
        <v>60</v>
      </c>
      <c r="AI113" s="1" t="s">
        <v>60</v>
      </c>
      <c r="AJ113" s="1" t="s">
        <v>60</v>
      </c>
      <c r="AK113" s="1" t="s">
        <v>60</v>
      </c>
      <c r="AL113" s="1" t="s">
        <v>60</v>
      </c>
      <c r="AM113" s="1" t="s">
        <v>60</v>
      </c>
      <c r="AN113" s="1" t="s">
        <v>60</v>
      </c>
      <c r="AO113" s="1" t="s">
        <v>60</v>
      </c>
      <c r="AP113" s="1" t="s">
        <v>60</v>
      </c>
      <c r="AQ113" s="1" t="s">
        <v>60</v>
      </c>
      <c r="AR113" s="1" t="s">
        <v>60</v>
      </c>
      <c r="AS113" s="1" t="s">
        <v>60</v>
      </c>
      <c r="AT113" s="1" t="s">
        <v>60</v>
      </c>
      <c r="AU113" s="1" t="s">
        <v>60</v>
      </c>
      <c r="AV113" s="1" t="s">
        <v>60</v>
      </c>
      <c r="AW113" s="1" t="s">
        <v>60</v>
      </c>
      <c r="AX113" s="1" t="s">
        <v>60</v>
      </c>
      <c r="AY113" s="1" t="s">
        <v>60</v>
      </c>
      <c r="AZ113" s="1" t="s">
        <v>60</v>
      </c>
      <c r="BA113" s="1" t="s">
        <v>60</v>
      </c>
      <c r="BB113" s="1" t="s">
        <v>60</v>
      </c>
      <c r="BC113" s="1" t="s">
        <v>60</v>
      </c>
      <c r="BD113" s="1" t="s">
        <v>60</v>
      </c>
      <c r="BE113" s="1" t="s">
        <v>60</v>
      </c>
      <c r="BF113" s="1" t="s">
        <v>60</v>
      </c>
      <c r="BG113" s="1" t="s">
        <v>60</v>
      </c>
      <c r="BH113" s="1" t="s">
        <v>60</v>
      </c>
    </row>
    <row r="114" spans="1:60" x14ac:dyDescent="0.2">
      <c r="A114" s="1" t="s">
        <v>49819</v>
      </c>
      <c r="B114" s="1" t="s">
        <v>49804</v>
      </c>
      <c r="C114" s="1" t="s">
        <v>45073</v>
      </c>
      <c r="D114" s="1" t="s">
        <v>63</v>
      </c>
      <c r="E114" s="1" t="s">
        <v>63</v>
      </c>
      <c r="F114" s="1" t="s">
        <v>64</v>
      </c>
      <c r="G114" s="1" t="s">
        <v>2984</v>
      </c>
      <c r="H114" s="1" t="s">
        <v>63</v>
      </c>
      <c r="I114" s="1" t="s">
        <v>63</v>
      </c>
      <c r="J114" s="1" t="s">
        <v>1214</v>
      </c>
      <c r="K114" s="1" t="s">
        <v>49820</v>
      </c>
      <c r="L114" s="1" t="s">
        <v>60</v>
      </c>
      <c r="M114" s="1" t="s">
        <v>4604</v>
      </c>
      <c r="N114" s="1" t="s">
        <v>69</v>
      </c>
      <c r="O114" s="1" t="s">
        <v>49821</v>
      </c>
      <c r="P114" s="1" t="s">
        <v>49822</v>
      </c>
      <c r="Q114" s="1" t="s">
        <v>49823</v>
      </c>
      <c r="R114" s="1" t="s">
        <v>60</v>
      </c>
      <c r="S114" s="1" t="s">
        <v>60</v>
      </c>
      <c r="T114" s="1" t="s">
        <v>60</v>
      </c>
      <c r="U114" s="1" t="s">
        <v>60</v>
      </c>
      <c r="V114" s="1" t="s">
        <v>60</v>
      </c>
      <c r="W114" s="1" t="s">
        <v>60</v>
      </c>
      <c r="X114" s="1" t="s">
        <v>60</v>
      </c>
      <c r="Y114" s="1" t="s">
        <v>60</v>
      </c>
      <c r="Z114" s="1" t="s">
        <v>48805</v>
      </c>
      <c r="AA114" s="1" t="s">
        <v>60</v>
      </c>
      <c r="AB114" s="1" t="s">
        <v>60</v>
      </c>
      <c r="AC114" s="1" t="s">
        <v>60</v>
      </c>
      <c r="AD114" s="1" t="s">
        <v>60</v>
      </c>
      <c r="AE114" s="1" t="s">
        <v>60</v>
      </c>
      <c r="AF114" s="1" t="s">
        <v>60</v>
      </c>
      <c r="AG114" s="1" t="s">
        <v>60</v>
      </c>
      <c r="AH114" s="1" t="s">
        <v>60</v>
      </c>
      <c r="AI114" s="1" t="s">
        <v>60</v>
      </c>
      <c r="AJ114" s="1" t="s">
        <v>60</v>
      </c>
      <c r="AK114" s="1" t="s">
        <v>60</v>
      </c>
      <c r="AL114" s="1" t="s">
        <v>60</v>
      </c>
      <c r="AM114" s="1" t="s">
        <v>60</v>
      </c>
      <c r="AN114" s="1" t="s">
        <v>60</v>
      </c>
      <c r="AO114" s="1" t="s">
        <v>60</v>
      </c>
      <c r="AP114" s="1" t="s">
        <v>60</v>
      </c>
      <c r="AQ114" s="1" t="s">
        <v>60</v>
      </c>
      <c r="AR114" s="1" t="s">
        <v>60</v>
      </c>
      <c r="AS114" s="1" t="s">
        <v>60</v>
      </c>
      <c r="AT114" s="1" t="s">
        <v>60</v>
      </c>
      <c r="AU114" s="1" t="s">
        <v>60</v>
      </c>
      <c r="AV114" s="1" t="s">
        <v>60</v>
      </c>
      <c r="AW114" s="1" t="s">
        <v>60</v>
      </c>
      <c r="AX114" s="1" t="s">
        <v>60</v>
      </c>
      <c r="AY114" s="1" t="s">
        <v>60</v>
      </c>
      <c r="AZ114" s="1" t="s">
        <v>60</v>
      </c>
      <c r="BA114" s="1" t="s">
        <v>60</v>
      </c>
      <c r="BB114" s="1" t="s">
        <v>60</v>
      </c>
      <c r="BC114" s="1" t="s">
        <v>60</v>
      </c>
      <c r="BD114" s="1" t="s">
        <v>60</v>
      </c>
      <c r="BE114" s="1" t="s">
        <v>60</v>
      </c>
      <c r="BF114" s="1" t="s">
        <v>60</v>
      </c>
      <c r="BG114" s="1" t="s">
        <v>60</v>
      </c>
      <c r="BH114" s="1" t="s">
        <v>60</v>
      </c>
    </row>
    <row r="115" spans="1:60" x14ac:dyDescent="0.2">
      <c r="A115" s="1" t="s">
        <v>49824</v>
      </c>
      <c r="B115" s="1" t="s">
        <v>49804</v>
      </c>
      <c r="C115" s="1" t="s">
        <v>40861</v>
      </c>
      <c r="D115" s="1" t="s">
        <v>49825</v>
      </c>
      <c r="E115" s="1" t="s">
        <v>49825</v>
      </c>
      <c r="F115" s="1" t="s">
        <v>77</v>
      </c>
      <c r="G115" s="1" t="s">
        <v>65</v>
      </c>
      <c r="H115" s="1" t="s">
        <v>63</v>
      </c>
      <c r="I115" s="1" t="s">
        <v>42055</v>
      </c>
      <c r="J115" s="1" t="s">
        <v>466</v>
      </c>
      <c r="K115" s="1" t="s">
        <v>49826</v>
      </c>
      <c r="L115" s="1" t="s">
        <v>49827</v>
      </c>
      <c r="M115" s="1" t="s">
        <v>45058</v>
      </c>
      <c r="N115" s="1" t="s">
        <v>69</v>
      </c>
      <c r="O115" s="1" t="s">
        <v>49828</v>
      </c>
      <c r="P115" s="1" t="s">
        <v>49829</v>
      </c>
      <c r="Q115" s="1" t="s">
        <v>49830</v>
      </c>
      <c r="R115" s="1" t="s">
        <v>42061</v>
      </c>
      <c r="S115" s="1" t="s">
        <v>42062</v>
      </c>
      <c r="T115" s="1" t="s">
        <v>65</v>
      </c>
      <c r="U115" s="1" t="s">
        <v>20940</v>
      </c>
      <c r="V115" s="1" t="s">
        <v>5509</v>
      </c>
      <c r="W115" s="1" t="s">
        <v>42055</v>
      </c>
      <c r="X115" s="1" t="s">
        <v>42063</v>
      </c>
      <c r="Y115" s="1" t="s">
        <v>42064</v>
      </c>
      <c r="Z115" s="1" t="s">
        <v>48805</v>
      </c>
      <c r="AA115" s="1" t="s">
        <v>60</v>
      </c>
      <c r="AB115" s="1" t="s">
        <v>60</v>
      </c>
      <c r="AC115" s="1" t="s">
        <v>60</v>
      </c>
      <c r="AD115" s="1" t="s">
        <v>60</v>
      </c>
      <c r="AE115" s="1" t="s">
        <v>60</v>
      </c>
      <c r="AF115" s="1" t="s">
        <v>60</v>
      </c>
      <c r="AG115" s="1" t="s">
        <v>60</v>
      </c>
      <c r="AH115" s="1" t="s">
        <v>60</v>
      </c>
      <c r="AI115" s="1" t="s">
        <v>60</v>
      </c>
      <c r="AJ115" s="1" t="s">
        <v>60</v>
      </c>
      <c r="AK115" s="1" t="s">
        <v>60</v>
      </c>
      <c r="AL115" s="1" t="s">
        <v>60</v>
      </c>
      <c r="AM115" s="1" t="s">
        <v>60</v>
      </c>
      <c r="AN115" s="1" t="s">
        <v>60</v>
      </c>
      <c r="AO115" s="1" t="s">
        <v>60</v>
      </c>
      <c r="AP115" s="1" t="s">
        <v>60</v>
      </c>
      <c r="AQ115" s="1" t="s">
        <v>60</v>
      </c>
      <c r="AR115" s="1" t="s">
        <v>60</v>
      </c>
      <c r="AS115" s="1" t="s">
        <v>60</v>
      </c>
      <c r="AT115" s="1" t="s">
        <v>60</v>
      </c>
      <c r="AU115" s="1" t="s">
        <v>60</v>
      </c>
      <c r="AV115" s="1" t="s">
        <v>60</v>
      </c>
      <c r="AW115" s="1" t="s">
        <v>60</v>
      </c>
      <c r="AX115" s="1" t="s">
        <v>60</v>
      </c>
      <c r="AY115" s="1" t="s">
        <v>60</v>
      </c>
      <c r="AZ115" s="1" t="s">
        <v>60</v>
      </c>
      <c r="BA115" s="1" t="s">
        <v>60</v>
      </c>
      <c r="BB115" s="1" t="s">
        <v>60</v>
      </c>
      <c r="BC115" s="1" t="s">
        <v>60</v>
      </c>
      <c r="BD115" s="1" t="s">
        <v>60</v>
      </c>
      <c r="BE115" s="1" t="s">
        <v>60</v>
      </c>
      <c r="BF115" s="1" t="s">
        <v>60</v>
      </c>
      <c r="BG115" s="1" t="s">
        <v>60</v>
      </c>
      <c r="BH115" s="1" t="s">
        <v>60</v>
      </c>
    </row>
    <row r="116" spans="1:60" x14ac:dyDescent="0.2">
      <c r="A116" s="1" t="s">
        <v>49831</v>
      </c>
      <c r="B116" s="1" t="s">
        <v>49804</v>
      </c>
      <c r="C116" s="1" t="s">
        <v>60</v>
      </c>
      <c r="D116" s="1" t="s">
        <v>60</v>
      </c>
      <c r="E116" s="1" t="s">
        <v>60</v>
      </c>
      <c r="F116" s="1" t="s">
        <v>60</v>
      </c>
      <c r="G116" s="1" t="s">
        <v>35895</v>
      </c>
      <c r="H116" s="1" t="s">
        <v>60</v>
      </c>
      <c r="I116" s="1" t="s">
        <v>49832</v>
      </c>
      <c r="J116" s="1" t="s">
        <v>359</v>
      </c>
      <c r="K116" s="1" t="s">
        <v>60</v>
      </c>
      <c r="L116" s="1" t="s">
        <v>35896</v>
      </c>
      <c r="M116" s="1" t="s">
        <v>60</v>
      </c>
      <c r="N116" s="1" t="s">
        <v>69</v>
      </c>
      <c r="O116" s="1" t="s">
        <v>49833</v>
      </c>
      <c r="P116" s="1" t="s">
        <v>49834</v>
      </c>
      <c r="Q116" s="1" t="s">
        <v>49835</v>
      </c>
      <c r="R116" s="1" t="s">
        <v>60</v>
      </c>
      <c r="S116" s="1" t="s">
        <v>60</v>
      </c>
      <c r="T116" s="1" t="s">
        <v>60</v>
      </c>
      <c r="U116" s="1" t="s">
        <v>60</v>
      </c>
      <c r="V116" s="1" t="s">
        <v>60</v>
      </c>
      <c r="W116" s="1" t="s">
        <v>60</v>
      </c>
      <c r="X116" s="1" t="s">
        <v>60</v>
      </c>
      <c r="Y116" s="1" t="s">
        <v>60</v>
      </c>
      <c r="Z116" s="1" t="s">
        <v>48805</v>
      </c>
      <c r="AA116" s="1" t="s">
        <v>60</v>
      </c>
      <c r="AB116" s="1" t="s">
        <v>60</v>
      </c>
      <c r="AC116" s="1" t="s">
        <v>60</v>
      </c>
      <c r="AD116" s="1" t="s">
        <v>60</v>
      </c>
      <c r="AE116" s="1" t="s">
        <v>60</v>
      </c>
      <c r="AF116" s="1" t="s">
        <v>60</v>
      </c>
      <c r="AG116" s="1" t="s">
        <v>60</v>
      </c>
      <c r="AH116" s="1" t="s">
        <v>60</v>
      </c>
      <c r="AI116" s="1" t="s">
        <v>60</v>
      </c>
      <c r="AJ116" s="1" t="s">
        <v>60</v>
      </c>
      <c r="AK116" s="1" t="s">
        <v>60</v>
      </c>
      <c r="AL116" s="1" t="s">
        <v>60</v>
      </c>
      <c r="AM116" s="1" t="s">
        <v>60</v>
      </c>
      <c r="AN116" s="1" t="s">
        <v>60</v>
      </c>
      <c r="AO116" s="1" t="s">
        <v>60</v>
      </c>
      <c r="AP116" s="1" t="s">
        <v>60</v>
      </c>
      <c r="AQ116" s="1" t="s">
        <v>60</v>
      </c>
      <c r="AR116" s="1" t="s">
        <v>60</v>
      </c>
      <c r="AS116" s="1" t="s">
        <v>60</v>
      </c>
      <c r="AT116" s="1" t="s">
        <v>60</v>
      </c>
      <c r="AU116" s="1" t="s">
        <v>60</v>
      </c>
      <c r="AV116" s="1" t="s">
        <v>60</v>
      </c>
      <c r="AW116" s="1" t="s">
        <v>60</v>
      </c>
      <c r="AX116" s="1" t="s">
        <v>60</v>
      </c>
      <c r="AY116" s="1" t="s">
        <v>60</v>
      </c>
      <c r="AZ116" s="1" t="s">
        <v>60</v>
      </c>
      <c r="BA116" s="1" t="s">
        <v>60</v>
      </c>
      <c r="BB116" s="1" t="s">
        <v>60</v>
      </c>
      <c r="BC116" s="1" t="s">
        <v>60</v>
      </c>
      <c r="BD116" s="1" t="s">
        <v>60</v>
      </c>
      <c r="BE116" s="1" t="s">
        <v>60</v>
      </c>
      <c r="BF116" s="1" t="s">
        <v>60</v>
      </c>
      <c r="BG116" s="1" t="s">
        <v>60</v>
      </c>
      <c r="BH116" s="1" t="s">
        <v>60</v>
      </c>
    </row>
    <row r="117" spans="1:60" x14ac:dyDescent="0.2">
      <c r="A117" s="1" t="s">
        <v>49836</v>
      </c>
      <c r="B117" s="1" t="s">
        <v>49837</v>
      </c>
      <c r="C117" s="1" t="s">
        <v>19019</v>
      </c>
      <c r="D117" s="1" t="s">
        <v>49838</v>
      </c>
      <c r="E117" s="1" t="s">
        <v>49839</v>
      </c>
      <c r="F117" s="1" t="s">
        <v>77</v>
      </c>
      <c r="G117" s="1" t="s">
        <v>2984</v>
      </c>
      <c r="H117" s="1" t="s">
        <v>63</v>
      </c>
      <c r="I117" s="1" t="s">
        <v>49840</v>
      </c>
      <c r="J117" s="1" t="s">
        <v>4808</v>
      </c>
      <c r="K117" s="1" t="s">
        <v>49841</v>
      </c>
      <c r="L117" s="1" t="s">
        <v>49842</v>
      </c>
      <c r="M117" s="1" t="s">
        <v>98</v>
      </c>
      <c r="N117" s="1" t="s">
        <v>469</v>
      </c>
      <c r="O117" s="1" t="s">
        <v>49843</v>
      </c>
      <c r="P117" s="1" t="s">
        <v>49844</v>
      </c>
      <c r="Q117" s="1" t="s">
        <v>49845</v>
      </c>
      <c r="R117" s="1" t="s">
        <v>49846</v>
      </c>
      <c r="S117" s="1" t="s">
        <v>49847</v>
      </c>
      <c r="T117" s="1" t="s">
        <v>5383</v>
      </c>
      <c r="U117" s="1" t="s">
        <v>60</v>
      </c>
      <c r="V117" s="1" t="s">
        <v>7972</v>
      </c>
      <c r="W117" s="1" t="s">
        <v>49840</v>
      </c>
      <c r="X117" s="1" t="s">
        <v>49848</v>
      </c>
      <c r="Y117" s="1" t="s">
        <v>90</v>
      </c>
      <c r="Z117" s="1" t="s">
        <v>48805</v>
      </c>
      <c r="AA117" s="1" t="s">
        <v>60</v>
      </c>
      <c r="AB117" s="1" t="s">
        <v>60</v>
      </c>
      <c r="AC117" s="1" t="s">
        <v>60</v>
      </c>
      <c r="AD117" s="1" t="s">
        <v>60</v>
      </c>
      <c r="AE117" s="1" t="s">
        <v>60</v>
      </c>
      <c r="AF117" s="1" t="s">
        <v>60</v>
      </c>
      <c r="AG117" s="1" t="s">
        <v>60</v>
      </c>
      <c r="AH117" s="1" t="s">
        <v>60</v>
      </c>
      <c r="AI117" s="1" t="s">
        <v>60</v>
      </c>
      <c r="AJ117" s="1" t="s">
        <v>60</v>
      </c>
      <c r="AK117" s="1" t="s">
        <v>60</v>
      </c>
      <c r="AL117" s="1" t="s">
        <v>60</v>
      </c>
      <c r="AM117" s="1" t="s">
        <v>60</v>
      </c>
      <c r="AN117" s="1" t="s">
        <v>60</v>
      </c>
      <c r="AO117" s="1" t="s">
        <v>60</v>
      </c>
      <c r="AP117" s="1" t="s">
        <v>60</v>
      </c>
      <c r="AQ117" s="1" t="s">
        <v>60</v>
      </c>
      <c r="AR117" s="1" t="s">
        <v>60</v>
      </c>
      <c r="AS117" s="1" t="s">
        <v>60</v>
      </c>
      <c r="AT117" s="1" t="s">
        <v>60</v>
      </c>
      <c r="AU117" s="1" t="s">
        <v>60</v>
      </c>
      <c r="AV117" s="1" t="s">
        <v>60</v>
      </c>
      <c r="AW117" s="1" t="s">
        <v>60</v>
      </c>
      <c r="AX117" s="1" t="s">
        <v>60</v>
      </c>
      <c r="AY117" s="1" t="s">
        <v>60</v>
      </c>
      <c r="AZ117" s="1" t="s">
        <v>60</v>
      </c>
      <c r="BA117" s="1" t="s">
        <v>60</v>
      </c>
      <c r="BB117" s="1" t="s">
        <v>60</v>
      </c>
      <c r="BC117" s="1" t="s">
        <v>60</v>
      </c>
      <c r="BD117" s="1" t="s">
        <v>60</v>
      </c>
      <c r="BE117" s="1" t="s">
        <v>60</v>
      </c>
      <c r="BF117" s="1" t="s">
        <v>60</v>
      </c>
      <c r="BG117" s="1" t="s">
        <v>60</v>
      </c>
      <c r="BH117" s="1" t="s">
        <v>60</v>
      </c>
    </row>
    <row r="118" spans="1:60" x14ac:dyDescent="0.2">
      <c r="A118" s="1" t="s">
        <v>49849</v>
      </c>
      <c r="B118" s="1" t="s">
        <v>49850</v>
      </c>
      <c r="C118" s="1" t="s">
        <v>36790</v>
      </c>
      <c r="D118" s="1" t="s">
        <v>49851</v>
      </c>
      <c r="E118" s="1" t="s">
        <v>49851</v>
      </c>
      <c r="F118" s="1" t="s">
        <v>77</v>
      </c>
      <c r="G118" s="1" t="s">
        <v>2984</v>
      </c>
      <c r="H118" s="1" t="s">
        <v>63</v>
      </c>
      <c r="I118" s="1" t="s">
        <v>49852</v>
      </c>
      <c r="J118" s="1" t="s">
        <v>2383</v>
      </c>
      <c r="K118" s="1" t="s">
        <v>49853</v>
      </c>
      <c r="L118" s="1" t="s">
        <v>49854</v>
      </c>
      <c r="M118" s="1" t="s">
        <v>98</v>
      </c>
      <c r="N118" s="1" t="s">
        <v>1866</v>
      </c>
      <c r="O118" s="1" t="s">
        <v>49855</v>
      </c>
      <c r="P118" s="1" t="s">
        <v>49856</v>
      </c>
      <c r="Q118" s="1" t="s">
        <v>49857</v>
      </c>
      <c r="R118" s="1" t="s">
        <v>49858</v>
      </c>
      <c r="S118" s="1" t="s">
        <v>49859</v>
      </c>
      <c r="T118" s="1" t="s">
        <v>5383</v>
      </c>
      <c r="U118" s="1" t="s">
        <v>60</v>
      </c>
      <c r="V118" s="1" t="s">
        <v>5421</v>
      </c>
      <c r="W118" s="1" t="s">
        <v>49852</v>
      </c>
      <c r="X118" s="1" t="s">
        <v>49860</v>
      </c>
      <c r="Y118" s="1" t="s">
        <v>37296</v>
      </c>
      <c r="Z118" s="1" t="s">
        <v>48805</v>
      </c>
      <c r="AA118" s="1" t="s">
        <v>60</v>
      </c>
      <c r="AB118" s="1" t="s">
        <v>60</v>
      </c>
      <c r="AC118" s="1" t="s">
        <v>60</v>
      </c>
      <c r="AD118" s="1" t="s">
        <v>60</v>
      </c>
      <c r="AE118" s="1" t="s">
        <v>60</v>
      </c>
      <c r="AF118" s="1" t="s">
        <v>60</v>
      </c>
      <c r="AG118" s="1" t="s">
        <v>60</v>
      </c>
      <c r="AH118" s="1" t="s">
        <v>60</v>
      </c>
      <c r="AI118" s="1" t="s">
        <v>60</v>
      </c>
      <c r="AJ118" s="1" t="s">
        <v>60</v>
      </c>
      <c r="AK118" s="1" t="s">
        <v>60</v>
      </c>
      <c r="AL118" s="1" t="s">
        <v>60</v>
      </c>
      <c r="AM118" s="1" t="s">
        <v>60</v>
      </c>
      <c r="AN118" s="1" t="s">
        <v>60</v>
      </c>
      <c r="AO118" s="1" t="s">
        <v>60</v>
      </c>
      <c r="AP118" s="1" t="s">
        <v>60</v>
      </c>
      <c r="AQ118" s="1" t="s">
        <v>60</v>
      </c>
      <c r="AR118" s="1" t="s">
        <v>60</v>
      </c>
      <c r="AS118" s="1" t="s">
        <v>60</v>
      </c>
      <c r="AT118" s="1" t="s">
        <v>60</v>
      </c>
      <c r="AU118" s="1" t="s">
        <v>60</v>
      </c>
      <c r="AV118" s="1" t="s">
        <v>60</v>
      </c>
      <c r="AW118" s="1" t="s">
        <v>60</v>
      </c>
      <c r="AX118" s="1" t="s">
        <v>60</v>
      </c>
      <c r="AY118" s="1" t="s">
        <v>60</v>
      </c>
      <c r="AZ118" s="1" t="s">
        <v>60</v>
      </c>
      <c r="BA118" s="1" t="s">
        <v>60</v>
      </c>
      <c r="BB118" s="1" t="s">
        <v>60</v>
      </c>
      <c r="BC118" s="1" t="s">
        <v>60</v>
      </c>
      <c r="BD118" s="1" t="s">
        <v>60</v>
      </c>
      <c r="BE118" s="1" t="s">
        <v>60</v>
      </c>
      <c r="BF118" s="1" t="s">
        <v>60</v>
      </c>
      <c r="BG118" s="1" t="s">
        <v>60</v>
      </c>
      <c r="BH118" s="1" t="s">
        <v>60</v>
      </c>
    </row>
    <row r="119" spans="1:60" x14ac:dyDescent="0.2">
      <c r="A119" s="1" t="s">
        <v>49861</v>
      </c>
      <c r="B119" s="1" t="s">
        <v>49850</v>
      </c>
      <c r="C119" s="1" t="s">
        <v>60</v>
      </c>
      <c r="D119" s="1" t="s">
        <v>49862</v>
      </c>
      <c r="E119" s="1" t="s">
        <v>49863</v>
      </c>
      <c r="F119" s="1" t="s">
        <v>77</v>
      </c>
      <c r="G119" s="1" t="s">
        <v>4614</v>
      </c>
      <c r="H119" s="1" t="s">
        <v>5383</v>
      </c>
      <c r="I119" s="1" t="s">
        <v>32582</v>
      </c>
      <c r="J119" s="1" t="s">
        <v>1749</v>
      </c>
      <c r="K119" s="1" t="s">
        <v>49864</v>
      </c>
      <c r="L119" s="1" t="s">
        <v>49865</v>
      </c>
      <c r="M119" s="1" t="s">
        <v>98</v>
      </c>
      <c r="N119" s="1" t="s">
        <v>1344</v>
      </c>
      <c r="O119" s="1" t="s">
        <v>49866</v>
      </c>
      <c r="P119" s="1" t="s">
        <v>49867</v>
      </c>
      <c r="Q119" s="1" t="s">
        <v>49868</v>
      </c>
      <c r="R119" s="1" t="s">
        <v>49309</v>
      </c>
      <c r="S119" s="1" t="s">
        <v>32589</v>
      </c>
      <c r="T119" s="1" t="s">
        <v>65</v>
      </c>
      <c r="U119" s="1" t="s">
        <v>32590</v>
      </c>
      <c r="V119" s="1" t="s">
        <v>5421</v>
      </c>
      <c r="W119" s="1" t="s">
        <v>32582</v>
      </c>
      <c r="X119" s="1" t="s">
        <v>32591</v>
      </c>
      <c r="Y119" s="1" t="s">
        <v>33408</v>
      </c>
      <c r="Z119" s="1" t="s">
        <v>48805</v>
      </c>
      <c r="AA119" s="1" t="s">
        <v>49869</v>
      </c>
      <c r="AB119" s="1" t="s">
        <v>60</v>
      </c>
      <c r="AC119" s="1" t="s">
        <v>60</v>
      </c>
      <c r="AD119" s="1" t="s">
        <v>60</v>
      </c>
      <c r="AE119" s="1" t="s">
        <v>60</v>
      </c>
      <c r="AF119" s="1" t="s">
        <v>60</v>
      </c>
      <c r="AG119" s="1" t="s">
        <v>60</v>
      </c>
      <c r="AH119" s="1" t="s">
        <v>60</v>
      </c>
      <c r="AI119" s="1" t="s">
        <v>60</v>
      </c>
      <c r="AJ119" s="1" t="s">
        <v>60</v>
      </c>
      <c r="AK119" s="1" t="s">
        <v>60</v>
      </c>
      <c r="AL119" s="1" t="s">
        <v>60</v>
      </c>
      <c r="AM119" s="1" t="s">
        <v>60</v>
      </c>
      <c r="AN119" s="1" t="s">
        <v>60</v>
      </c>
      <c r="AO119" s="1" t="s">
        <v>60</v>
      </c>
      <c r="AP119" s="1" t="s">
        <v>60</v>
      </c>
      <c r="AQ119" s="1" t="s">
        <v>60</v>
      </c>
      <c r="AR119" s="1" t="s">
        <v>60</v>
      </c>
      <c r="AS119" s="1" t="s">
        <v>60</v>
      </c>
      <c r="AT119" s="1" t="s">
        <v>60</v>
      </c>
      <c r="AU119" s="1" t="s">
        <v>60</v>
      </c>
      <c r="AV119" s="1" t="s">
        <v>60</v>
      </c>
      <c r="AW119" s="1" t="s">
        <v>60</v>
      </c>
      <c r="AX119" s="1" t="s">
        <v>60</v>
      </c>
      <c r="AY119" s="1" t="s">
        <v>60</v>
      </c>
      <c r="AZ119" s="1" t="s">
        <v>60</v>
      </c>
      <c r="BA119" s="1" t="s">
        <v>60</v>
      </c>
      <c r="BB119" s="1" t="s">
        <v>60</v>
      </c>
      <c r="BC119" s="1" t="s">
        <v>60</v>
      </c>
      <c r="BD119" s="1" t="s">
        <v>60</v>
      </c>
      <c r="BE119" s="1" t="s">
        <v>60</v>
      </c>
      <c r="BF119" s="1" t="s">
        <v>60</v>
      </c>
      <c r="BG119" s="1" t="s">
        <v>60</v>
      </c>
      <c r="BH119" s="1" t="s">
        <v>60</v>
      </c>
    </row>
    <row r="120" spans="1:60" x14ac:dyDescent="0.2">
      <c r="A120" s="1" t="s">
        <v>49870</v>
      </c>
      <c r="B120" s="1" t="s">
        <v>49871</v>
      </c>
      <c r="C120" s="1" t="s">
        <v>49872</v>
      </c>
      <c r="D120" s="1" t="s">
        <v>49873</v>
      </c>
      <c r="E120" s="1" t="s">
        <v>49873</v>
      </c>
      <c r="F120" s="1" t="s">
        <v>77</v>
      </c>
      <c r="G120" s="1" t="s">
        <v>65</v>
      </c>
      <c r="H120" s="1" t="s">
        <v>63</v>
      </c>
      <c r="I120" s="1" t="s">
        <v>49874</v>
      </c>
      <c r="J120" s="1" t="s">
        <v>4601</v>
      </c>
      <c r="K120" s="1" t="s">
        <v>49875</v>
      </c>
      <c r="L120" s="1" t="s">
        <v>49876</v>
      </c>
      <c r="M120" s="1" t="s">
        <v>335</v>
      </c>
      <c r="N120" s="1" t="s">
        <v>536</v>
      </c>
      <c r="O120" s="1" t="s">
        <v>49877</v>
      </c>
      <c r="P120" s="1" t="s">
        <v>49878</v>
      </c>
      <c r="Q120" s="1" t="s">
        <v>49879</v>
      </c>
      <c r="R120" s="1" t="s">
        <v>49880</v>
      </c>
      <c r="S120" s="1" t="s">
        <v>49881</v>
      </c>
      <c r="T120" s="1" t="s">
        <v>65</v>
      </c>
      <c r="U120" s="1" t="s">
        <v>49882</v>
      </c>
      <c r="V120" s="1" t="s">
        <v>5421</v>
      </c>
      <c r="W120" s="1" t="s">
        <v>49874</v>
      </c>
      <c r="X120" s="1" t="s">
        <v>49883</v>
      </c>
      <c r="Y120" s="1" t="s">
        <v>17567</v>
      </c>
      <c r="Z120" s="1" t="s">
        <v>48805</v>
      </c>
      <c r="AA120" s="1" t="s">
        <v>60</v>
      </c>
      <c r="AB120" s="1" t="s">
        <v>60</v>
      </c>
      <c r="AC120" s="1" t="s">
        <v>60</v>
      </c>
      <c r="AD120" s="1" t="s">
        <v>60</v>
      </c>
      <c r="AE120" s="1" t="s">
        <v>60</v>
      </c>
      <c r="AF120" s="1" t="s">
        <v>60</v>
      </c>
      <c r="AG120" s="1" t="s">
        <v>60</v>
      </c>
      <c r="AH120" s="1" t="s">
        <v>60</v>
      </c>
      <c r="AI120" s="1" t="s">
        <v>60</v>
      </c>
      <c r="AJ120" s="1" t="s">
        <v>60</v>
      </c>
      <c r="AK120" s="1" t="s">
        <v>60</v>
      </c>
      <c r="AL120" s="1" t="s">
        <v>60</v>
      </c>
      <c r="AM120" s="1" t="s">
        <v>60</v>
      </c>
      <c r="AN120" s="1" t="s">
        <v>60</v>
      </c>
      <c r="AO120" s="1" t="s">
        <v>60</v>
      </c>
      <c r="AP120" s="1" t="s">
        <v>60</v>
      </c>
      <c r="AQ120" s="1" t="s">
        <v>60</v>
      </c>
      <c r="AR120" s="1" t="s">
        <v>60</v>
      </c>
      <c r="AS120" s="1" t="s">
        <v>60</v>
      </c>
      <c r="AT120" s="1" t="s">
        <v>60</v>
      </c>
      <c r="AU120" s="1" t="s">
        <v>60</v>
      </c>
      <c r="AV120" s="1" t="s">
        <v>60</v>
      </c>
      <c r="AW120" s="1" t="s">
        <v>60</v>
      </c>
      <c r="AX120" s="1" t="s">
        <v>60</v>
      </c>
      <c r="AY120" s="1" t="s">
        <v>60</v>
      </c>
      <c r="AZ120" s="1" t="s">
        <v>60</v>
      </c>
      <c r="BA120" s="1" t="s">
        <v>60</v>
      </c>
      <c r="BB120" s="1" t="s">
        <v>60</v>
      </c>
      <c r="BC120" s="1" t="s">
        <v>60</v>
      </c>
      <c r="BD120" s="1" t="s">
        <v>60</v>
      </c>
      <c r="BE120" s="1" t="s">
        <v>60</v>
      </c>
      <c r="BF120" s="1" t="s">
        <v>60</v>
      </c>
      <c r="BG120" s="1" t="s">
        <v>60</v>
      </c>
      <c r="BH120" s="1" t="s">
        <v>60</v>
      </c>
    </row>
    <row r="121" spans="1:60" x14ac:dyDescent="0.2">
      <c r="A121" s="1" t="s">
        <v>49884</v>
      </c>
      <c r="B121" s="1" t="s">
        <v>49871</v>
      </c>
      <c r="C121" s="1" t="s">
        <v>60</v>
      </c>
      <c r="D121" s="1" t="s">
        <v>49885</v>
      </c>
      <c r="E121" s="1" t="s">
        <v>49886</v>
      </c>
      <c r="F121" s="1" t="s">
        <v>77</v>
      </c>
      <c r="G121" s="1" t="s">
        <v>4614</v>
      </c>
      <c r="H121" s="1" t="s">
        <v>5383</v>
      </c>
      <c r="I121" s="1" t="s">
        <v>48890</v>
      </c>
      <c r="J121" s="1" t="s">
        <v>19864</v>
      </c>
      <c r="K121" s="1" t="s">
        <v>49887</v>
      </c>
      <c r="L121" s="1" t="s">
        <v>49888</v>
      </c>
      <c r="M121" s="1" t="s">
        <v>98</v>
      </c>
      <c r="N121" s="1" t="s">
        <v>69</v>
      </c>
      <c r="O121" s="1" t="s">
        <v>49889</v>
      </c>
      <c r="P121" s="1" t="s">
        <v>49890</v>
      </c>
      <c r="Q121" s="1" t="s">
        <v>49891</v>
      </c>
      <c r="R121" s="1" t="s">
        <v>48896</v>
      </c>
      <c r="S121" s="1" t="s">
        <v>48897</v>
      </c>
      <c r="T121" s="1" t="s">
        <v>65</v>
      </c>
      <c r="U121" s="1" t="s">
        <v>11721</v>
      </c>
      <c r="V121" s="1" t="s">
        <v>5421</v>
      </c>
      <c r="W121" s="1" t="s">
        <v>48890</v>
      </c>
      <c r="X121" s="1" t="s">
        <v>48898</v>
      </c>
      <c r="Y121" s="1" t="s">
        <v>41289</v>
      </c>
      <c r="Z121" s="1" t="s">
        <v>48805</v>
      </c>
      <c r="AA121" s="1" t="s">
        <v>49892</v>
      </c>
      <c r="AB121" s="1" t="s">
        <v>60</v>
      </c>
      <c r="AC121" s="1" t="s">
        <v>60</v>
      </c>
      <c r="AD121" s="1" t="s">
        <v>60</v>
      </c>
      <c r="AE121" s="1" t="s">
        <v>60</v>
      </c>
      <c r="AF121" s="1" t="s">
        <v>60</v>
      </c>
      <c r="AG121" s="1" t="s">
        <v>60</v>
      </c>
      <c r="AH121" s="1" t="s">
        <v>60</v>
      </c>
      <c r="AI121" s="1" t="s">
        <v>60</v>
      </c>
      <c r="AJ121" s="1" t="s">
        <v>60</v>
      </c>
      <c r="AK121" s="1" t="s">
        <v>60</v>
      </c>
      <c r="AL121" s="1" t="s">
        <v>60</v>
      </c>
      <c r="AM121" s="1" t="s">
        <v>60</v>
      </c>
      <c r="AN121" s="1" t="s">
        <v>60</v>
      </c>
      <c r="AO121" s="1" t="s">
        <v>60</v>
      </c>
      <c r="AP121" s="1" t="s">
        <v>60</v>
      </c>
      <c r="AQ121" s="1" t="s">
        <v>60</v>
      </c>
      <c r="AR121" s="1" t="s">
        <v>60</v>
      </c>
      <c r="AS121" s="1" t="s">
        <v>60</v>
      </c>
      <c r="AT121" s="1" t="s">
        <v>60</v>
      </c>
      <c r="AU121" s="1" t="s">
        <v>60</v>
      </c>
      <c r="AV121" s="1" t="s">
        <v>60</v>
      </c>
      <c r="AW121" s="1" t="s">
        <v>60</v>
      </c>
      <c r="AX121" s="1" t="s">
        <v>60</v>
      </c>
      <c r="AY121" s="1" t="s">
        <v>60</v>
      </c>
      <c r="AZ121" s="1" t="s">
        <v>60</v>
      </c>
      <c r="BA121" s="1" t="s">
        <v>60</v>
      </c>
      <c r="BB121" s="1" t="s">
        <v>60</v>
      </c>
      <c r="BC121" s="1" t="s">
        <v>60</v>
      </c>
      <c r="BD121" s="1" t="s">
        <v>60</v>
      </c>
      <c r="BE121" s="1" t="s">
        <v>60</v>
      </c>
      <c r="BF121" s="1" t="s">
        <v>60</v>
      </c>
      <c r="BG121" s="1" t="s">
        <v>60</v>
      </c>
      <c r="BH121" s="1" t="s">
        <v>60</v>
      </c>
    </row>
    <row r="122" spans="1:60" x14ac:dyDescent="0.2">
      <c r="A122" s="1" t="s">
        <v>49893</v>
      </c>
      <c r="B122" s="1" t="s">
        <v>49894</v>
      </c>
      <c r="C122" s="1" t="s">
        <v>14700</v>
      </c>
      <c r="D122" s="1" t="s">
        <v>49895</v>
      </c>
      <c r="E122" s="1" t="s">
        <v>49895</v>
      </c>
      <c r="F122" s="1" t="s">
        <v>77</v>
      </c>
      <c r="G122" s="1" t="s">
        <v>2984</v>
      </c>
      <c r="H122" s="1" t="s">
        <v>63</v>
      </c>
      <c r="I122" s="1" t="s">
        <v>7193</v>
      </c>
      <c r="J122" s="1" t="s">
        <v>126</v>
      </c>
      <c r="K122" s="1" t="s">
        <v>49896</v>
      </c>
      <c r="L122" s="1" t="s">
        <v>49897</v>
      </c>
      <c r="M122" s="1" t="s">
        <v>98</v>
      </c>
      <c r="N122" s="1" t="s">
        <v>2236</v>
      </c>
      <c r="O122" s="1" t="s">
        <v>49898</v>
      </c>
      <c r="P122" s="1" t="s">
        <v>49899</v>
      </c>
      <c r="Q122" s="1" t="s">
        <v>49900</v>
      </c>
      <c r="R122" s="1" t="s">
        <v>7198</v>
      </c>
      <c r="S122" s="1" t="s">
        <v>7199</v>
      </c>
      <c r="T122" s="1" t="s">
        <v>5383</v>
      </c>
      <c r="U122" s="1" t="s">
        <v>60</v>
      </c>
      <c r="V122" s="1" t="s">
        <v>5692</v>
      </c>
      <c r="W122" s="1" t="s">
        <v>7193</v>
      </c>
      <c r="X122" s="1" t="s">
        <v>7200</v>
      </c>
      <c r="Y122" s="1" t="s">
        <v>90</v>
      </c>
      <c r="Z122" s="1" t="s">
        <v>48805</v>
      </c>
      <c r="AA122" s="1" t="s">
        <v>60</v>
      </c>
      <c r="AB122" s="1" t="s">
        <v>60</v>
      </c>
      <c r="AC122" s="1" t="s">
        <v>60</v>
      </c>
      <c r="AD122" s="1" t="s">
        <v>60</v>
      </c>
      <c r="AE122" s="1" t="s">
        <v>60</v>
      </c>
      <c r="AF122" s="1" t="s">
        <v>60</v>
      </c>
      <c r="AG122" s="1" t="s">
        <v>60</v>
      </c>
      <c r="AH122" s="1" t="s">
        <v>60</v>
      </c>
      <c r="AI122" s="1" t="s">
        <v>60</v>
      </c>
      <c r="AJ122" s="1" t="s">
        <v>60</v>
      </c>
      <c r="AK122" s="1" t="s">
        <v>60</v>
      </c>
      <c r="AL122" s="1" t="s">
        <v>60</v>
      </c>
      <c r="AM122" s="1" t="s">
        <v>60</v>
      </c>
      <c r="AN122" s="1" t="s">
        <v>60</v>
      </c>
      <c r="AO122" s="1" t="s">
        <v>60</v>
      </c>
      <c r="AP122" s="1" t="s">
        <v>60</v>
      </c>
      <c r="AQ122" s="1" t="s">
        <v>60</v>
      </c>
      <c r="AR122" s="1" t="s">
        <v>60</v>
      </c>
      <c r="AS122" s="1" t="s">
        <v>60</v>
      </c>
      <c r="AT122" s="1" t="s">
        <v>60</v>
      </c>
      <c r="AU122" s="1" t="s">
        <v>60</v>
      </c>
      <c r="AV122" s="1" t="s">
        <v>60</v>
      </c>
      <c r="AW122" s="1" t="s">
        <v>60</v>
      </c>
      <c r="AX122" s="1" t="s">
        <v>60</v>
      </c>
      <c r="AY122" s="1" t="s">
        <v>60</v>
      </c>
      <c r="AZ122" s="1" t="s">
        <v>60</v>
      </c>
      <c r="BA122" s="1" t="s">
        <v>60</v>
      </c>
      <c r="BB122" s="1" t="s">
        <v>60</v>
      </c>
      <c r="BC122" s="1" t="s">
        <v>60</v>
      </c>
      <c r="BD122" s="1" t="s">
        <v>60</v>
      </c>
      <c r="BE122" s="1" t="s">
        <v>60</v>
      </c>
      <c r="BF122" s="1" t="s">
        <v>60</v>
      </c>
      <c r="BG122" s="1" t="s">
        <v>60</v>
      </c>
      <c r="BH122" s="1" t="s">
        <v>60</v>
      </c>
    </row>
    <row r="123" spans="1:60" x14ac:dyDescent="0.2">
      <c r="A123" s="1" t="s">
        <v>49901</v>
      </c>
      <c r="B123" s="1" t="s">
        <v>49894</v>
      </c>
      <c r="C123" s="1" t="s">
        <v>60</v>
      </c>
      <c r="D123" s="1" t="s">
        <v>49902</v>
      </c>
      <c r="E123" s="1" t="s">
        <v>49903</v>
      </c>
      <c r="F123" s="1" t="s">
        <v>77</v>
      </c>
      <c r="G123" s="1" t="s">
        <v>4614</v>
      </c>
      <c r="H123" s="1" t="s">
        <v>5383</v>
      </c>
      <c r="I123" s="1" t="s">
        <v>18674</v>
      </c>
      <c r="J123" s="1" t="s">
        <v>586</v>
      </c>
      <c r="K123" s="1" t="s">
        <v>49904</v>
      </c>
      <c r="L123" s="1" t="s">
        <v>49905</v>
      </c>
      <c r="M123" s="1" t="s">
        <v>98</v>
      </c>
      <c r="N123" s="1" t="s">
        <v>292</v>
      </c>
      <c r="O123" s="1" t="s">
        <v>49906</v>
      </c>
      <c r="P123" s="1" t="s">
        <v>49907</v>
      </c>
      <c r="Q123" s="1" t="s">
        <v>49908</v>
      </c>
      <c r="R123" s="1" t="s">
        <v>43197</v>
      </c>
      <c r="S123" s="1" t="s">
        <v>18681</v>
      </c>
      <c r="T123" s="1" t="s">
        <v>65</v>
      </c>
      <c r="U123" s="1" t="s">
        <v>18682</v>
      </c>
      <c r="V123" s="1" t="s">
        <v>5421</v>
      </c>
      <c r="W123" s="1" t="s">
        <v>18674</v>
      </c>
      <c r="X123" s="1" t="s">
        <v>18683</v>
      </c>
      <c r="Y123" s="1" t="s">
        <v>38549</v>
      </c>
      <c r="Z123" s="1" t="s">
        <v>48805</v>
      </c>
      <c r="AA123" s="1" t="s">
        <v>49909</v>
      </c>
      <c r="AB123" s="1" t="s">
        <v>60</v>
      </c>
      <c r="AC123" s="1" t="s">
        <v>60</v>
      </c>
      <c r="AD123" s="1" t="s">
        <v>60</v>
      </c>
      <c r="AE123" s="1" t="s">
        <v>60</v>
      </c>
      <c r="AF123" s="1" t="s">
        <v>60</v>
      </c>
      <c r="AG123" s="1" t="s">
        <v>60</v>
      </c>
      <c r="AH123" s="1" t="s">
        <v>60</v>
      </c>
      <c r="AI123" s="1" t="s">
        <v>60</v>
      </c>
      <c r="AJ123" s="1" t="s">
        <v>60</v>
      </c>
      <c r="AK123" s="1" t="s">
        <v>60</v>
      </c>
      <c r="AL123" s="1" t="s">
        <v>60</v>
      </c>
      <c r="AM123" s="1" t="s">
        <v>60</v>
      </c>
      <c r="AN123" s="1" t="s">
        <v>60</v>
      </c>
      <c r="AO123" s="1" t="s">
        <v>60</v>
      </c>
      <c r="AP123" s="1" t="s">
        <v>60</v>
      </c>
      <c r="AQ123" s="1" t="s">
        <v>60</v>
      </c>
      <c r="AR123" s="1" t="s">
        <v>60</v>
      </c>
      <c r="AS123" s="1" t="s">
        <v>60</v>
      </c>
      <c r="AT123" s="1" t="s">
        <v>60</v>
      </c>
      <c r="AU123" s="1" t="s">
        <v>60</v>
      </c>
      <c r="AV123" s="1" t="s">
        <v>60</v>
      </c>
      <c r="AW123" s="1" t="s">
        <v>60</v>
      </c>
      <c r="AX123" s="1" t="s">
        <v>60</v>
      </c>
      <c r="AY123" s="1" t="s">
        <v>60</v>
      </c>
      <c r="AZ123" s="1" t="s">
        <v>60</v>
      </c>
      <c r="BA123" s="1" t="s">
        <v>60</v>
      </c>
      <c r="BB123" s="1" t="s">
        <v>60</v>
      </c>
      <c r="BC123" s="1" t="s">
        <v>60</v>
      </c>
      <c r="BD123" s="1" t="s">
        <v>60</v>
      </c>
      <c r="BE123" s="1" t="s">
        <v>60</v>
      </c>
      <c r="BF123" s="1" t="s">
        <v>60</v>
      </c>
      <c r="BG123" s="1" t="s">
        <v>60</v>
      </c>
      <c r="BH123" s="1" t="s">
        <v>60</v>
      </c>
    </row>
    <row r="124" spans="1:60" x14ac:dyDescent="0.2">
      <c r="A124" s="1" t="s">
        <v>49910</v>
      </c>
      <c r="B124" s="1" t="s">
        <v>49894</v>
      </c>
      <c r="C124" s="1" t="s">
        <v>60</v>
      </c>
      <c r="D124" s="1" t="s">
        <v>49911</v>
      </c>
      <c r="E124" s="1" t="s">
        <v>49912</v>
      </c>
      <c r="F124" s="1" t="s">
        <v>77</v>
      </c>
      <c r="G124" s="1" t="s">
        <v>4614</v>
      </c>
      <c r="H124" s="1" t="s">
        <v>65</v>
      </c>
      <c r="I124" s="1" t="s">
        <v>43148</v>
      </c>
      <c r="J124" s="1" t="s">
        <v>2749</v>
      </c>
      <c r="K124" s="1" t="s">
        <v>49913</v>
      </c>
      <c r="L124" s="1" t="s">
        <v>49914</v>
      </c>
      <c r="M124" s="1" t="s">
        <v>82</v>
      </c>
      <c r="N124" s="1" t="s">
        <v>69</v>
      </c>
      <c r="O124" s="1" t="s">
        <v>49915</v>
      </c>
      <c r="P124" s="1" t="s">
        <v>49916</v>
      </c>
      <c r="Q124" s="1" t="s">
        <v>49917</v>
      </c>
      <c r="R124" s="1" t="s">
        <v>43153</v>
      </c>
      <c r="S124" s="1" t="s">
        <v>43154</v>
      </c>
      <c r="T124" s="1" t="s">
        <v>65</v>
      </c>
      <c r="U124" s="1" t="s">
        <v>43155</v>
      </c>
      <c r="V124" s="1" t="s">
        <v>5391</v>
      </c>
      <c r="W124" s="1" t="s">
        <v>43148</v>
      </c>
      <c r="X124" s="1" t="s">
        <v>43156</v>
      </c>
      <c r="Y124" s="1" t="s">
        <v>90</v>
      </c>
      <c r="Z124" s="1" t="s">
        <v>48805</v>
      </c>
      <c r="AA124" s="1" t="s">
        <v>49918</v>
      </c>
      <c r="AB124" s="1" t="s">
        <v>60</v>
      </c>
      <c r="AC124" s="1" t="s">
        <v>60</v>
      </c>
      <c r="AD124" s="1" t="s">
        <v>60</v>
      </c>
      <c r="AE124" s="1" t="s">
        <v>60</v>
      </c>
      <c r="AF124" s="1" t="s">
        <v>60</v>
      </c>
      <c r="AG124" s="1" t="s">
        <v>60</v>
      </c>
      <c r="AH124" s="1" t="s">
        <v>60</v>
      </c>
      <c r="AI124" s="1" t="s">
        <v>60</v>
      </c>
      <c r="AJ124" s="1" t="s">
        <v>60</v>
      </c>
      <c r="AK124" s="1" t="s">
        <v>60</v>
      </c>
      <c r="AL124" s="1" t="s">
        <v>60</v>
      </c>
      <c r="AM124" s="1" t="s">
        <v>60</v>
      </c>
      <c r="AN124" s="1" t="s">
        <v>60</v>
      </c>
      <c r="AO124" s="1" t="s">
        <v>60</v>
      </c>
      <c r="AP124" s="1" t="s">
        <v>60</v>
      </c>
      <c r="AQ124" s="1" t="s">
        <v>60</v>
      </c>
      <c r="AR124" s="1" t="s">
        <v>60</v>
      </c>
      <c r="AS124" s="1" t="s">
        <v>60</v>
      </c>
      <c r="AT124" s="1" t="s">
        <v>60</v>
      </c>
      <c r="AU124" s="1" t="s">
        <v>60</v>
      </c>
      <c r="AV124" s="1" t="s">
        <v>60</v>
      </c>
      <c r="AW124" s="1" t="s">
        <v>60</v>
      </c>
      <c r="AX124" s="1" t="s">
        <v>60</v>
      </c>
      <c r="AY124" s="1" t="s">
        <v>60</v>
      </c>
      <c r="AZ124" s="1" t="s">
        <v>60</v>
      </c>
      <c r="BA124" s="1" t="s">
        <v>60</v>
      </c>
      <c r="BB124" s="1" t="s">
        <v>60</v>
      </c>
      <c r="BC124" s="1" t="s">
        <v>60</v>
      </c>
      <c r="BD124" s="1" t="s">
        <v>60</v>
      </c>
      <c r="BE124" s="1" t="s">
        <v>60</v>
      </c>
      <c r="BF124" s="1" t="s">
        <v>60</v>
      </c>
      <c r="BG124" s="1" t="s">
        <v>60</v>
      </c>
      <c r="BH124" s="1" t="s">
        <v>60</v>
      </c>
    </row>
    <row r="125" spans="1:60" x14ac:dyDescent="0.2">
      <c r="A125" s="1" t="s">
        <v>49919</v>
      </c>
      <c r="B125" s="1" t="s">
        <v>49894</v>
      </c>
      <c r="C125" s="1" t="s">
        <v>60</v>
      </c>
      <c r="D125" s="1" t="s">
        <v>49920</v>
      </c>
      <c r="E125" s="1" t="s">
        <v>49921</v>
      </c>
      <c r="F125" s="1" t="s">
        <v>77</v>
      </c>
      <c r="G125" s="1" t="s">
        <v>4614</v>
      </c>
      <c r="H125" s="1" t="s">
        <v>5383</v>
      </c>
      <c r="I125" s="1" t="s">
        <v>32777</v>
      </c>
      <c r="J125" s="1" t="s">
        <v>1479</v>
      </c>
      <c r="K125" s="1" t="s">
        <v>49922</v>
      </c>
      <c r="L125" s="1" t="s">
        <v>49923</v>
      </c>
      <c r="M125" s="1" t="s">
        <v>98</v>
      </c>
      <c r="N125" s="1" t="s">
        <v>743</v>
      </c>
      <c r="O125" s="1" t="s">
        <v>49924</v>
      </c>
      <c r="P125" s="1" t="s">
        <v>49925</v>
      </c>
      <c r="Q125" s="1" t="s">
        <v>49926</v>
      </c>
      <c r="R125" s="1" t="s">
        <v>32783</v>
      </c>
      <c r="S125" s="1" t="s">
        <v>32784</v>
      </c>
      <c r="T125" s="1" t="s">
        <v>5383</v>
      </c>
      <c r="U125" s="1" t="s">
        <v>60</v>
      </c>
      <c r="V125" s="1" t="s">
        <v>5421</v>
      </c>
      <c r="W125" s="1" t="s">
        <v>32777</v>
      </c>
      <c r="X125" s="1" t="s">
        <v>32785</v>
      </c>
      <c r="Y125" s="1" t="s">
        <v>41289</v>
      </c>
      <c r="Z125" s="1" t="s">
        <v>48805</v>
      </c>
      <c r="AA125" s="1" t="s">
        <v>49927</v>
      </c>
      <c r="AB125" s="1" t="s">
        <v>60</v>
      </c>
      <c r="AC125" s="1" t="s">
        <v>60</v>
      </c>
      <c r="AD125" s="1" t="s">
        <v>60</v>
      </c>
      <c r="AE125" s="1" t="s">
        <v>60</v>
      </c>
      <c r="AF125" s="1" t="s">
        <v>60</v>
      </c>
      <c r="AG125" s="1" t="s">
        <v>60</v>
      </c>
      <c r="AH125" s="1" t="s">
        <v>60</v>
      </c>
      <c r="AI125" s="1" t="s">
        <v>60</v>
      </c>
      <c r="AJ125" s="1" t="s">
        <v>60</v>
      </c>
      <c r="AK125" s="1" t="s">
        <v>60</v>
      </c>
      <c r="AL125" s="1" t="s">
        <v>60</v>
      </c>
      <c r="AM125" s="1" t="s">
        <v>60</v>
      </c>
      <c r="AN125" s="1" t="s">
        <v>60</v>
      </c>
      <c r="AO125" s="1" t="s">
        <v>60</v>
      </c>
      <c r="AP125" s="1" t="s">
        <v>60</v>
      </c>
      <c r="AQ125" s="1" t="s">
        <v>60</v>
      </c>
      <c r="AR125" s="1" t="s">
        <v>60</v>
      </c>
      <c r="AS125" s="1" t="s">
        <v>60</v>
      </c>
      <c r="AT125" s="1" t="s">
        <v>60</v>
      </c>
      <c r="AU125" s="1" t="s">
        <v>60</v>
      </c>
      <c r="AV125" s="1" t="s">
        <v>60</v>
      </c>
      <c r="AW125" s="1" t="s">
        <v>60</v>
      </c>
      <c r="AX125" s="1" t="s">
        <v>60</v>
      </c>
      <c r="AY125" s="1" t="s">
        <v>60</v>
      </c>
      <c r="AZ125" s="1" t="s">
        <v>60</v>
      </c>
      <c r="BA125" s="1" t="s">
        <v>60</v>
      </c>
      <c r="BB125" s="1" t="s">
        <v>60</v>
      </c>
      <c r="BC125" s="1" t="s">
        <v>60</v>
      </c>
      <c r="BD125" s="1" t="s">
        <v>60</v>
      </c>
      <c r="BE125" s="1" t="s">
        <v>60</v>
      </c>
      <c r="BF125" s="1" t="s">
        <v>60</v>
      </c>
      <c r="BG125" s="1" t="s">
        <v>60</v>
      </c>
      <c r="BH125" s="1" t="s">
        <v>60</v>
      </c>
    </row>
    <row r="126" spans="1:60" x14ac:dyDescent="0.2">
      <c r="A126" s="1" t="s">
        <v>49928</v>
      </c>
      <c r="B126" s="1" t="s">
        <v>49929</v>
      </c>
      <c r="C126" s="1" t="s">
        <v>40935</v>
      </c>
      <c r="D126" s="1" t="s">
        <v>49930</v>
      </c>
      <c r="E126" s="1" t="s">
        <v>49930</v>
      </c>
      <c r="F126" s="1" t="s">
        <v>77</v>
      </c>
      <c r="G126" s="1" t="s">
        <v>2984</v>
      </c>
      <c r="H126" s="1" t="s">
        <v>63</v>
      </c>
      <c r="I126" s="1" t="s">
        <v>49344</v>
      </c>
      <c r="J126" s="1" t="s">
        <v>2770</v>
      </c>
      <c r="K126" s="1" t="s">
        <v>49931</v>
      </c>
      <c r="L126" s="1" t="s">
        <v>49932</v>
      </c>
      <c r="M126" s="1" t="s">
        <v>98</v>
      </c>
      <c r="N126" s="1" t="s">
        <v>700</v>
      </c>
      <c r="O126" s="1" t="s">
        <v>49933</v>
      </c>
      <c r="P126" s="1" t="s">
        <v>49934</v>
      </c>
      <c r="Q126" s="1" t="s">
        <v>49935</v>
      </c>
      <c r="R126" s="1" t="s">
        <v>49350</v>
      </c>
      <c r="S126" s="1" t="s">
        <v>49351</v>
      </c>
      <c r="T126" s="1" t="s">
        <v>5383</v>
      </c>
      <c r="U126" s="1" t="s">
        <v>60</v>
      </c>
      <c r="V126" s="1" t="s">
        <v>5421</v>
      </c>
      <c r="W126" s="1" t="s">
        <v>49344</v>
      </c>
      <c r="X126" s="1" t="s">
        <v>49352</v>
      </c>
      <c r="Y126" s="1" t="s">
        <v>6978</v>
      </c>
      <c r="Z126" s="1" t="s">
        <v>48805</v>
      </c>
      <c r="AA126" s="1" t="s">
        <v>60</v>
      </c>
      <c r="AB126" s="1" t="s">
        <v>60</v>
      </c>
      <c r="AC126" s="1" t="s">
        <v>60</v>
      </c>
      <c r="AD126" s="1" t="s">
        <v>60</v>
      </c>
      <c r="AE126" s="1" t="s">
        <v>60</v>
      </c>
      <c r="AF126" s="1" t="s">
        <v>60</v>
      </c>
      <c r="AG126" s="1" t="s">
        <v>60</v>
      </c>
      <c r="AH126" s="1" t="s">
        <v>60</v>
      </c>
      <c r="AI126" s="1" t="s">
        <v>60</v>
      </c>
      <c r="AJ126" s="1" t="s">
        <v>60</v>
      </c>
      <c r="AK126" s="1" t="s">
        <v>60</v>
      </c>
      <c r="AL126" s="1" t="s">
        <v>60</v>
      </c>
      <c r="AM126" s="1" t="s">
        <v>60</v>
      </c>
      <c r="AN126" s="1" t="s">
        <v>60</v>
      </c>
      <c r="AO126" s="1" t="s">
        <v>60</v>
      </c>
      <c r="AP126" s="1" t="s">
        <v>60</v>
      </c>
      <c r="AQ126" s="1" t="s">
        <v>60</v>
      </c>
      <c r="AR126" s="1" t="s">
        <v>60</v>
      </c>
      <c r="AS126" s="1" t="s">
        <v>60</v>
      </c>
      <c r="AT126" s="1" t="s">
        <v>60</v>
      </c>
      <c r="AU126" s="1" t="s">
        <v>60</v>
      </c>
      <c r="AV126" s="1" t="s">
        <v>60</v>
      </c>
      <c r="AW126" s="1" t="s">
        <v>60</v>
      </c>
      <c r="AX126" s="1" t="s">
        <v>60</v>
      </c>
      <c r="AY126" s="1" t="s">
        <v>60</v>
      </c>
      <c r="AZ126" s="1" t="s">
        <v>60</v>
      </c>
      <c r="BA126" s="1" t="s">
        <v>60</v>
      </c>
      <c r="BB126" s="1" t="s">
        <v>60</v>
      </c>
      <c r="BC126" s="1" t="s">
        <v>60</v>
      </c>
      <c r="BD126" s="1" t="s">
        <v>60</v>
      </c>
      <c r="BE126" s="1" t="s">
        <v>60</v>
      </c>
      <c r="BF126" s="1" t="s">
        <v>60</v>
      </c>
      <c r="BG126" s="1" t="s">
        <v>60</v>
      </c>
      <c r="BH126" s="1" t="s">
        <v>60</v>
      </c>
    </row>
    <row r="127" spans="1:60" x14ac:dyDescent="0.2">
      <c r="A127" s="1" t="s">
        <v>49936</v>
      </c>
      <c r="B127" s="1" t="s">
        <v>49929</v>
      </c>
      <c r="C127" s="1" t="s">
        <v>10775</v>
      </c>
      <c r="D127" s="1" t="s">
        <v>49937</v>
      </c>
      <c r="E127" s="1" t="s">
        <v>49937</v>
      </c>
      <c r="F127" s="1" t="s">
        <v>77</v>
      </c>
      <c r="G127" s="1" t="s">
        <v>65</v>
      </c>
      <c r="H127" s="1" t="s">
        <v>63</v>
      </c>
      <c r="I127" s="1" t="s">
        <v>34000</v>
      </c>
      <c r="J127" s="1" t="s">
        <v>8643</v>
      </c>
      <c r="K127" s="1" t="s">
        <v>49938</v>
      </c>
      <c r="L127" s="1" t="s">
        <v>49939</v>
      </c>
      <c r="M127" s="1" t="s">
        <v>98</v>
      </c>
      <c r="N127" s="1" t="s">
        <v>700</v>
      </c>
      <c r="O127" s="1" t="s">
        <v>49940</v>
      </c>
      <c r="P127" s="1" t="s">
        <v>49941</v>
      </c>
      <c r="Q127" s="1" t="s">
        <v>49942</v>
      </c>
      <c r="R127" s="1" t="s">
        <v>49943</v>
      </c>
      <c r="S127" s="1" t="s">
        <v>49944</v>
      </c>
      <c r="T127" s="1" t="s">
        <v>65</v>
      </c>
      <c r="U127" s="1" t="s">
        <v>916</v>
      </c>
      <c r="V127" s="1" t="s">
        <v>5421</v>
      </c>
      <c r="W127" s="1" t="s">
        <v>34000</v>
      </c>
      <c r="X127" s="1" t="s">
        <v>34008</v>
      </c>
      <c r="Y127" s="1" t="s">
        <v>15422</v>
      </c>
      <c r="Z127" s="1" t="s">
        <v>48805</v>
      </c>
      <c r="AA127" s="1" t="s">
        <v>60</v>
      </c>
      <c r="AB127" s="1" t="s">
        <v>60</v>
      </c>
      <c r="AC127" s="1" t="s">
        <v>60</v>
      </c>
      <c r="AD127" s="1" t="s">
        <v>60</v>
      </c>
      <c r="AE127" s="1" t="s">
        <v>60</v>
      </c>
      <c r="AF127" s="1" t="s">
        <v>60</v>
      </c>
      <c r="AG127" s="1" t="s">
        <v>60</v>
      </c>
      <c r="AH127" s="1" t="s">
        <v>60</v>
      </c>
      <c r="AI127" s="1" t="s">
        <v>60</v>
      </c>
      <c r="AJ127" s="1" t="s">
        <v>60</v>
      </c>
      <c r="AK127" s="1" t="s">
        <v>60</v>
      </c>
      <c r="AL127" s="1" t="s">
        <v>60</v>
      </c>
      <c r="AM127" s="1" t="s">
        <v>60</v>
      </c>
      <c r="AN127" s="1" t="s">
        <v>60</v>
      </c>
      <c r="AO127" s="1" t="s">
        <v>60</v>
      </c>
      <c r="AP127" s="1" t="s">
        <v>60</v>
      </c>
      <c r="AQ127" s="1" t="s">
        <v>60</v>
      </c>
      <c r="AR127" s="1" t="s">
        <v>60</v>
      </c>
      <c r="AS127" s="1" t="s">
        <v>60</v>
      </c>
      <c r="AT127" s="1" t="s">
        <v>60</v>
      </c>
      <c r="AU127" s="1" t="s">
        <v>60</v>
      </c>
      <c r="AV127" s="1" t="s">
        <v>60</v>
      </c>
      <c r="AW127" s="1" t="s">
        <v>60</v>
      </c>
      <c r="AX127" s="1" t="s">
        <v>60</v>
      </c>
      <c r="AY127" s="1" t="s">
        <v>60</v>
      </c>
      <c r="AZ127" s="1" t="s">
        <v>60</v>
      </c>
      <c r="BA127" s="1" t="s">
        <v>60</v>
      </c>
      <c r="BB127" s="1" t="s">
        <v>60</v>
      </c>
      <c r="BC127" s="1" t="s">
        <v>60</v>
      </c>
      <c r="BD127" s="1" t="s">
        <v>60</v>
      </c>
      <c r="BE127" s="1" t="s">
        <v>60</v>
      </c>
      <c r="BF127" s="1" t="s">
        <v>60</v>
      </c>
      <c r="BG127" s="1" t="s">
        <v>60</v>
      </c>
      <c r="BH127" s="1" t="s">
        <v>60</v>
      </c>
    </row>
    <row r="128" spans="1:60" x14ac:dyDescent="0.2">
      <c r="A128" s="1" t="s">
        <v>49945</v>
      </c>
      <c r="B128" s="1" t="s">
        <v>49946</v>
      </c>
      <c r="C128" s="1" t="s">
        <v>19019</v>
      </c>
      <c r="D128" s="1" t="s">
        <v>49947</v>
      </c>
      <c r="E128" s="1" t="s">
        <v>49948</v>
      </c>
      <c r="F128" s="1" t="s">
        <v>77</v>
      </c>
      <c r="G128" s="1" t="s">
        <v>2984</v>
      </c>
      <c r="H128" s="1" t="s">
        <v>63</v>
      </c>
      <c r="I128" s="1" t="s">
        <v>49949</v>
      </c>
      <c r="J128" s="1" t="s">
        <v>12078</v>
      </c>
      <c r="K128" s="1" t="s">
        <v>49950</v>
      </c>
      <c r="L128" s="1" t="s">
        <v>49951</v>
      </c>
      <c r="M128" s="1" t="s">
        <v>82</v>
      </c>
      <c r="N128" s="1" t="s">
        <v>192</v>
      </c>
      <c r="O128" s="1" t="s">
        <v>49952</v>
      </c>
      <c r="P128" s="1" t="s">
        <v>49953</v>
      </c>
      <c r="Q128" s="1" t="s">
        <v>49954</v>
      </c>
      <c r="R128" s="1" t="s">
        <v>49955</v>
      </c>
      <c r="S128" s="1" t="s">
        <v>49956</v>
      </c>
      <c r="T128" s="1" t="s">
        <v>5383</v>
      </c>
      <c r="U128" s="1" t="s">
        <v>60</v>
      </c>
      <c r="V128" s="1" t="s">
        <v>5421</v>
      </c>
      <c r="W128" s="1" t="s">
        <v>49949</v>
      </c>
      <c r="X128" s="1" t="s">
        <v>49957</v>
      </c>
      <c r="Y128" s="1" t="s">
        <v>90</v>
      </c>
      <c r="Z128" s="1" t="s">
        <v>48805</v>
      </c>
      <c r="AA128" s="1" t="s">
        <v>60</v>
      </c>
      <c r="AB128" s="1" t="s">
        <v>60</v>
      </c>
      <c r="AC128" s="1" t="s">
        <v>60</v>
      </c>
      <c r="AD128" s="1" t="s">
        <v>60</v>
      </c>
      <c r="AE128" s="1" t="s">
        <v>60</v>
      </c>
      <c r="AF128" s="1" t="s">
        <v>60</v>
      </c>
      <c r="AG128" s="1" t="s">
        <v>60</v>
      </c>
      <c r="AH128" s="1" t="s">
        <v>60</v>
      </c>
      <c r="AI128" s="1" t="s">
        <v>60</v>
      </c>
      <c r="AJ128" s="1" t="s">
        <v>60</v>
      </c>
      <c r="AK128" s="1" t="s">
        <v>60</v>
      </c>
      <c r="AL128" s="1" t="s">
        <v>60</v>
      </c>
      <c r="AM128" s="1" t="s">
        <v>60</v>
      </c>
      <c r="AN128" s="1" t="s">
        <v>60</v>
      </c>
      <c r="AO128" s="1" t="s">
        <v>60</v>
      </c>
      <c r="AP128" s="1" t="s">
        <v>60</v>
      </c>
      <c r="AQ128" s="1" t="s">
        <v>60</v>
      </c>
      <c r="AR128" s="1" t="s">
        <v>60</v>
      </c>
      <c r="AS128" s="1" t="s">
        <v>60</v>
      </c>
      <c r="AT128" s="1" t="s">
        <v>60</v>
      </c>
      <c r="AU128" s="1" t="s">
        <v>60</v>
      </c>
      <c r="AV128" s="1" t="s">
        <v>60</v>
      </c>
      <c r="AW128" s="1" t="s">
        <v>60</v>
      </c>
      <c r="AX128" s="1" t="s">
        <v>60</v>
      </c>
      <c r="AY128" s="1" t="s">
        <v>60</v>
      </c>
      <c r="AZ128" s="1" t="s">
        <v>60</v>
      </c>
      <c r="BA128" s="1" t="s">
        <v>60</v>
      </c>
      <c r="BB128" s="1" t="s">
        <v>60</v>
      </c>
      <c r="BC128" s="1" t="s">
        <v>60</v>
      </c>
      <c r="BD128" s="1" t="s">
        <v>60</v>
      </c>
      <c r="BE128" s="1" t="s">
        <v>60</v>
      </c>
      <c r="BF128" s="1" t="s">
        <v>60</v>
      </c>
      <c r="BG128" s="1" t="s">
        <v>60</v>
      </c>
      <c r="BH128" s="1" t="s">
        <v>60</v>
      </c>
    </row>
    <row r="129" spans="1:60" x14ac:dyDescent="0.2">
      <c r="A129" s="1" t="s">
        <v>49958</v>
      </c>
      <c r="B129" s="1" t="s">
        <v>49946</v>
      </c>
      <c r="C129" s="1" t="s">
        <v>15869</v>
      </c>
      <c r="D129" s="1" t="s">
        <v>49959</v>
      </c>
      <c r="E129" s="1" t="s">
        <v>49959</v>
      </c>
      <c r="F129" s="1" t="s">
        <v>77</v>
      </c>
      <c r="G129" s="1" t="s">
        <v>65</v>
      </c>
      <c r="H129" s="1" t="s">
        <v>63</v>
      </c>
      <c r="I129" s="1" t="s">
        <v>39149</v>
      </c>
      <c r="J129" s="1" t="s">
        <v>14295</v>
      </c>
      <c r="K129" s="1" t="s">
        <v>49960</v>
      </c>
      <c r="L129" s="1" t="s">
        <v>49961</v>
      </c>
      <c r="M129" s="1" t="s">
        <v>98</v>
      </c>
      <c r="N129" s="1" t="s">
        <v>266</v>
      </c>
      <c r="O129" s="1" t="s">
        <v>49962</v>
      </c>
      <c r="P129" s="1" t="s">
        <v>49963</v>
      </c>
      <c r="Q129" s="1" t="s">
        <v>49964</v>
      </c>
      <c r="R129" s="1" t="s">
        <v>41311</v>
      </c>
      <c r="S129" s="1" t="s">
        <v>39156</v>
      </c>
      <c r="T129" s="1" t="s">
        <v>65</v>
      </c>
      <c r="U129" s="1" t="s">
        <v>39157</v>
      </c>
      <c r="V129" s="1" t="s">
        <v>5421</v>
      </c>
      <c r="W129" s="1" t="s">
        <v>39149</v>
      </c>
      <c r="X129" s="1" t="s">
        <v>39158</v>
      </c>
      <c r="Y129" s="1" t="s">
        <v>90</v>
      </c>
      <c r="Z129" s="1" t="s">
        <v>48805</v>
      </c>
      <c r="AA129" s="1" t="s">
        <v>60</v>
      </c>
      <c r="AB129" s="1" t="s">
        <v>60</v>
      </c>
      <c r="AC129" s="1" t="s">
        <v>60</v>
      </c>
      <c r="AD129" s="1" t="s">
        <v>60</v>
      </c>
      <c r="AE129" s="1" t="s">
        <v>60</v>
      </c>
      <c r="AF129" s="1" t="s">
        <v>60</v>
      </c>
      <c r="AG129" s="1" t="s">
        <v>60</v>
      </c>
      <c r="AH129" s="1" t="s">
        <v>60</v>
      </c>
      <c r="AI129" s="1" t="s">
        <v>60</v>
      </c>
      <c r="AJ129" s="1" t="s">
        <v>60</v>
      </c>
      <c r="AK129" s="1" t="s">
        <v>60</v>
      </c>
      <c r="AL129" s="1" t="s">
        <v>60</v>
      </c>
      <c r="AM129" s="1" t="s">
        <v>60</v>
      </c>
      <c r="AN129" s="1" t="s">
        <v>60</v>
      </c>
      <c r="AO129" s="1" t="s">
        <v>60</v>
      </c>
      <c r="AP129" s="1" t="s">
        <v>60</v>
      </c>
      <c r="AQ129" s="1" t="s">
        <v>60</v>
      </c>
      <c r="AR129" s="1" t="s">
        <v>60</v>
      </c>
      <c r="AS129" s="1" t="s">
        <v>60</v>
      </c>
      <c r="AT129" s="1" t="s">
        <v>60</v>
      </c>
      <c r="AU129" s="1" t="s">
        <v>60</v>
      </c>
      <c r="AV129" s="1" t="s">
        <v>60</v>
      </c>
      <c r="AW129" s="1" t="s">
        <v>60</v>
      </c>
      <c r="AX129" s="1" t="s">
        <v>60</v>
      </c>
      <c r="AY129" s="1" t="s">
        <v>60</v>
      </c>
      <c r="AZ129" s="1" t="s">
        <v>60</v>
      </c>
      <c r="BA129" s="1" t="s">
        <v>60</v>
      </c>
      <c r="BB129" s="1" t="s">
        <v>60</v>
      </c>
      <c r="BC129" s="1" t="s">
        <v>60</v>
      </c>
      <c r="BD129" s="1" t="s">
        <v>60</v>
      </c>
      <c r="BE129" s="1" t="s">
        <v>60</v>
      </c>
      <c r="BF129" s="1" t="s">
        <v>60</v>
      </c>
      <c r="BG129" s="1" t="s">
        <v>60</v>
      </c>
      <c r="BH129" s="1" t="s">
        <v>60</v>
      </c>
    </row>
    <row r="130" spans="1:60" x14ac:dyDescent="0.2">
      <c r="A130" s="1" t="s">
        <v>49965</v>
      </c>
      <c r="B130" s="1" t="s">
        <v>49946</v>
      </c>
      <c r="C130" s="1" t="s">
        <v>17780</v>
      </c>
      <c r="D130" s="1" t="s">
        <v>49947</v>
      </c>
      <c r="E130" s="1" t="s">
        <v>49966</v>
      </c>
      <c r="F130" s="1" t="s">
        <v>77</v>
      </c>
      <c r="G130" s="1" t="s">
        <v>2984</v>
      </c>
      <c r="H130" s="1" t="s">
        <v>63</v>
      </c>
      <c r="I130" s="1" t="s">
        <v>11402</v>
      </c>
      <c r="J130" s="1" t="s">
        <v>1330</v>
      </c>
      <c r="K130" s="1" t="s">
        <v>49967</v>
      </c>
      <c r="L130" s="1" t="s">
        <v>49968</v>
      </c>
      <c r="M130" s="1" t="s">
        <v>98</v>
      </c>
      <c r="N130" s="1" t="s">
        <v>1214</v>
      </c>
      <c r="O130" s="1" t="s">
        <v>49969</v>
      </c>
      <c r="P130" s="1" t="s">
        <v>49970</v>
      </c>
      <c r="Q130" s="1" t="s">
        <v>49971</v>
      </c>
      <c r="R130" s="1" t="s">
        <v>46982</v>
      </c>
      <c r="S130" s="1" t="s">
        <v>46983</v>
      </c>
      <c r="T130" s="1" t="s">
        <v>5383</v>
      </c>
      <c r="U130" s="1" t="s">
        <v>60</v>
      </c>
      <c r="V130" s="1" t="s">
        <v>5421</v>
      </c>
      <c r="W130" s="1" t="s">
        <v>11402</v>
      </c>
      <c r="X130" s="1" t="s">
        <v>46984</v>
      </c>
      <c r="Y130" s="1" t="s">
        <v>90</v>
      </c>
      <c r="Z130" s="1" t="s">
        <v>48805</v>
      </c>
      <c r="AA130" s="1" t="s">
        <v>60</v>
      </c>
      <c r="AB130" s="1" t="s">
        <v>60</v>
      </c>
      <c r="AC130" s="1" t="s">
        <v>60</v>
      </c>
      <c r="AD130" s="1" t="s">
        <v>60</v>
      </c>
      <c r="AE130" s="1" t="s">
        <v>60</v>
      </c>
      <c r="AF130" s="1" t="s">
        <v>60</v>
      </c>
      <c r="AG130" s="1" t="s">
        <v>60</v>
      </c>
      <c r="AH130" s="1" t="s">
        <v>60</v>
      </c>
      <c r="AI130" s="1" t="s">
        <v>60</v>
      </c>
      <c r="AJ130" s="1" t="s">
        <v>60</v>
      </c>
      <c r="AK130" s="1" t="s">
        <v>60</v>
      </c>
      <c r="AL130" s="1" t="s">
        <v>60</v>
      </c>
      <c r="AM130" s="1" t="s">
        <v>60</v>
      </c>
      <c r="AN130" s="1" t="s">
        <v>60</v>
      </c>
      <c r="AO130" s="1" t="s">
        <v>60</v>
      </c>
      <c r="AP130" s="1" t="s">
        <v>60</v>
      </c>
      <c r="AQ130" s="1" t="s">
        <v>60</v>
      </c>
      <c r="AR130" s="1" t="s">
        <v>60</v>
      </c>
      <c r="AS130" s="1" t="s">
        <v>60</v>
      </c>
      <c r="AT130" s="1" t="s">
        <v>60</v>
      </c>
      <c r="AU130" s="1" t="s">
        <v>60</v>
      </c>
      <c r="AV130" s="1" t="s">
        <v>60</v>
      </c>
      <c r="AW130" s="1" t="s">
        <v>60</v>
      </c>
      <c r="AX130" s="1" t="s">
        <v>60</v>
      </c>
      <c r="AY130" s="1" t="s">
        <v>60</v>
      </c>
      <c r="AZ130" s="1" t="s">
        <v>60</v>
      </c>
      <c r="BA130" s="1" t="s">
        <v>60</v>
      </c>
      <c r="BB130" s="1" t="s">
        <v>60</v>
      </c>
      <c r="BC130" s="1" t="s">
        <v>60</v>
      </c>
      <c r="BD130" s="1" t="s">
        <v>60</v>
      </c>
      <c r="BE130" s="1" t="s">
        <v>60</v>
      </c>
      <c r="BF130" s="1" t="s">
        <v>60</v>
      </c>
      <c r="BG130" s="1" t="s">
        <v>60</v>
      </c>
      <c r="BH130" s="1" t="s">
        <v>60</v>
      </c>
    </row>
    <row r="131" spans="1:60" x14ac:dyDescent="0.2">
      <c r="A131" s="1" t="s">
        <v>49972</v>
      </c>
      <c r="B131" s="1" t="s">
        <v>49946</v>
      </c>
      <c r="C131" s="1" t="s">
        <v>10141</v>
      </c>
      <c r="D131" s="1" t="s">
        <v>49973</v>
      </c>
      <c r="E131" s="1" t="s">
        <v>49973</v>
      </c>
      <c r="F131" s="1" t="s">
        <v>77</v>
      </c>
      <c r="G131" s="1" t="s">
        <v>5383</v>
      </c>
      <c r="H131" s="1" t="s">
        <v>63</v>
      </c>
      <c r="I131" s="1" t="s">
        <v>49507</v>
      </c>
      <c r="J131" s="1" t="s">
        <v>595</v>
      </c>
      <c r="K131" s="1" t="s">
        <v>49974</v>
      </c>
      <c r="L131" s="1" t="s">
        <v>49975</v>
      </c>
      <c r="M131" s="1" t="s">
        <v>29899</v>
      </c>
      <c r="N131" s="1" t="s">
        <v>1831</v>
      </c>
      <c r="O131" s="1" t="s">
        <v>49976</v>
      </c>
      <c r="P131" s="1" t="s">
        <v>49977</v>
      </c>
      <c r="Q131" s="1" t="s">
        <v>49978</v>
      </c>
      <c r="R131" s="1" t="s">
        <v>49513</v>
      </c>
      <c r="S131" s="1" t="s">
        <v>49514</v>
      </c>
      <c r="T131" s="1" t="s">
        <v>65</v>
      </c>
      <c r="U131" s="1" t="s">
        <v>27466</v>
      </c>
      <c r="V131" s="1" t="s">
        <v>5421</v>
      </c>
      <c r="W131" s="1" t="s">
        <v>49507</v>
      </c>
      <c r="X131" s="1" t="s">
        <v>49515</v>
      </c>
      <c r="Y131" s="1" t="s">
        <v>49516</v>
      </c>
      <c r="Z131" s="1" t="s">
        <v>48805</v>
      </c>
      <c r="AA131" s="1" t="s">
        <v>60</v>
      </c>
      <c r="AB131" s="1" t="s">
        <v>60</v>
      </c>
      <c r="AC131" s="1" t="s">
        <v>60</v>
      </c>
      <c r="AD131" s="1" t="s">
        <v>60</v>
      </c>
      <c r="AE131" s="1" t="s">
        <v>60</v>
      </c>
      <c r="AF131" s="1" t="s">
        <v>60</v>
      </c>
      <c r="AG131" s="1" t="s">
        <v>60</v>
      </c>
      <c r="AH131" s="1" t="s">
        <v>60</v>
      </c>
      <c r="AI131" s="1" t="s">
        <v>60</v>
      </c>
      <c r="AJ131" s="1" t="s">
        <v>60</v>
      </c>
      <c r="AK131" s="1" t="s">
        <v>60</v>
      </c>
      <c r="AL131" s="1" t="s">
        <v>60</v>
      </c>
      <c r="AM131" s="1" t="s">
        <v>60</v>
      </c>
      <c r="AN131" s="1" t="s">
        <v>60</v>
      </c>
      <c r="AO131" s="1" t="s">
        <v>60</v>
      </c>
      <c r="AP131" s="1" t="s">
        <v>60</v>
      </c>
      <c r="AQ131" s="1" t="s">
        <v>60</v>
      </c>
      <c r="AR131" s="1" t="s">
        <v>60</v>
      </c>
      <c r="AS131" s="1" t="s">
        <v>60</v>
      </c>
      <c r="AT131" s="1" t="s">
        <v>60</v>
      </c>
      <c r="AU131" s="1" t="s">
        <v>60</v>
      </c>
      <c r="AV131" s="1" t="s">
        <v>60</v>
      </c>
      <c r="AW131" s="1" t="s">
        <v>60</v>
      </c>
      <c r="AX131" s="1" t="s">
        <v>60</v>
      </c>
      <c r="AY131" s="1" t="s">
        <v>60</v>
      </c>
      <c r="AZ131" s="1" t="s">
        <v>60</v>
      </c>
      <c r="BA131" s="1" t="s">
        <v>60</v>
      </c>
      <c r="BB131" s="1" t="s">
        <v>60</v>
      </c>
      <c r="BC131" s="1" t="s">
        <v>60</v>
      </c>
      <c r="BD131" s="1" t="s">
        <v>60</v>
      </c>
      <c r="BE131" s="1" t="s">
        <v>60</v>
      </c>
      <c r="BF131" s="1" t="s">
        <v>60</v>
      </c>
      <c r="BG131" s="1" t="s">
        <v>60</v>
      </c>
      <c r="BH131" s="1" t="s">
        <v>60</v>
      </c>
    </row>
    <row r="132" spans="1:60" x14ac:dyDescent="0.2">
      <c r="A132" s="1" t="s">
        <v>49979</v>
      </c>
      <c r="B132" s="1" t="s">
        <v>49980</v>
      </c>
      <c r="C132" s="1" t="s">
        <v>7250</v>
      </c>
      <c r="D132" s="1" t="s">
        <v>49981</v>
      </c>
      <c r="E132" s="1" t="s">
        <v>49982</v>
      </c>
      <c r="F132" s="1" t="s">
        <v>77</v>
      </c>
      <c r="G132" s="1" t="s">
        <v>2984</v>
      </c>
      <c r="H132" s="1" t="s">
        <v>63</v>
      </c>
      <c r="I132" s="1" t="s">
        <v>7193</v>
      </c>
      <c r="J132" s="1" t="s">
        <v>7252</v>
      </c>
      <c r="K132" s="1" t="s">
        <v>49983</v>
      </c>
      <c r="L132" s="1" t="s">
        <v>49984</v>
      </c>
      <c r="M132" s="1" t="s">
        <v>98</v>
      </c>
      <c r="N132" s="1" t="s">
        <v>320</v>
      </c>
      <c r="O132" s="1" t="s">
        <v>49985</v>
      </c>
      <c r="P132" s="1" t="s">
        <v>49986</v>
      </c>
      <c r="Q132" s="1" t="s">
        <v>49987</v>
      </c>
      <c r="R132" s="1" t="s">
        <v>7198</v>
      </c>
      <c r="S132" s="1" t="s">
        <v>7199</v>
      </c>
      <c r="T132" s="1" t="s">
        <v>5383</v>
      </c>
      <c r="U132" s="1" t="s">
        <v>60</v>
      </c>
      <c r="V132" s="1" t="s">
        <v>5692</v>
      </c>
      <c r="W132" s="1" t="s">
        <v>7193</v>
      </c>
      <c r="X132" s="1" t="s">
        <v>7200</v>
      </c>
      <c r="Y132" s="1" t="s">
        <v>90</v>
      </c>
      <c r="Z132" s="1" t="s">
        <v>48805</v>
      </c>
      <c r="AA132" s="1" t="s">
        <v>60</v>
      </c>
      <c r="AB132" s="1" t="s">
        <v>60</v>
      </c>
      <c r="AC132" s="1" t="s">
        <v>60</v>
      </c>
      <c r="AD132" s="1" t="s">
        <v>60</v>
      </c>
      <c r="AE132" s="1" t="s">
        <v>60</v>
      </c>
      <c r="AF132" s="1" t="s">
        <v>60</v>
      </c>
      <c r="AG132" s="1" t="s">
        <v>60</v>
      </c>
      <c r="AH132" s="1" t="s">
        <v>60</v>
      </c>
      <c r="AI132" s="1" t="s">
        <v>60</v>
      </c>
      <c r="AJ132" s="1" t="s">
        <v>60</v>
      </c>
      <c r="AK132" s="1" t="s">
        <v>60</v>
      </c>
      <c r="AL132" s="1" t="s">
        <v>60</v>
      </c>
      <c r="AM132" s="1" t="s">
        <v>60</v>
      </c>
      <c r="AN132" s="1" t="s">
        <v>60</v>
      </c>
      <c r="AO132" s="1" t="s">
        <v>60</v>
      </c>
      <c r="AP132" s="1" t="s">
        <v>60</v>
      </c>
      <c r="AQ132" s="1" t="s">
        <v>60</v>
      </c>
      <c r="AR132" s="1" t="s">
        <v>60</v>
      </c>
      <c r="AS132" s="1" t="s">
        <v>60</v>
      </c>
      <c r="AT132" s="1" t="s">
        <v>60</v>
      </c>
      <c r="AU132" s="1" t="s">
        <v>60</v>
      </c>
      <c r="AV132" s="1" t="s">
        <v>60</v>
      </c>
      <c r="AW132" s="1" t="s">
        <v>60</v>
      </c>
      <c r="AX132" s="1" t="s">
        <v>60</v>
      </c>
      <c r="AY132" s="1" t="s">
        <v>60</v>
      </c>
      <c r="AZ132" s="1" t="s">
        <v>60</v>
      </c>
      <c r="BA132" s="1" t="s">
        <v>60</v>
      </c>
      <c r="BB132" s="1" t="s">
        <v>60</v>
      </c>
      <c r="BC132" s="1" t="s">
        <v>60</v>
      </c>
      <c r="BD132" s="1" t="s">
        <v>60</v>
      </c>
      <c r="BE132" s="1" t="s">
        <v>60</v>
      </c>
      <c r="BF132" s="1" t="s">
        <v>60</v>
      </c>
      <c r="BG132" s="1" t="s">
        <v>60</v>
      </c>
      <c r="BH132" s="1" t="s">
        <v>60</v>
      </c>
    </row>
    <row r="133" spans="1:60" x14ac:dyDescent="0.2">
      <c r="A133" s="1" t="s">
        <v>49988</v>
      </c>
      <c r="B133" s="1" t="s">
        <v>49980</v>
      </c>
      <c r="C133" s="1" t="s">
        <v>40312</v>
      </c>
      <c r="D133" s="1" t="s">
        <v>49989</v>
      </c>
      <c r="E133" s="1" t="s">
        <v>49989</v>
      </c>
      <c r="F133" s="1" t="s">
        <v>77</v>
      </c>
      <c r="G133" s="1" t="s">
        <v>5383</v>
      </c>
      <c r="H133" s="1" t="s">
        <v>63</v>
      </c>
      <c r="I133" s="1" t="s">
        <v>32582</v>
      </c>
      <c r="J133" s="1" t="s">
        <v>2542</v>
      </c>
      <c r="K133" s="1" t="s">
        <v>49990</v>
      </c>
      <c r="L133" s="1" t="s">
        <v>49991</v>
      </c>
      <c r="M133" s="1" t="s">
        <v>68</v>
      </c>
      <c r="N133" s="1" t="s">
        <v>111</v>
      </c>
      <c r="O133" s="1" t="s">
        <v>49992</v>
      </c>
      <c r="P133" s="1" t="s">
        <v>49993</v>
      </c>
      <c r="Q133" s="1" t="s">
        <v>49994</v>
      </c>
      <c r="R133" s="1" t="s">
        <v>49309</v>
      </c>
      <c r="S133" s="1" t="s">
        <v>32589</v>
      </c>
      <c r="T133" s="1" t="s">
        <v>65</v>
      </c>
      <c r="U133" s="1" t="s">
        <v>32590</v>
      </c>
      <c r="V133" s="1" t="s">
        <v>5421</v>
      </c>
      <c r="W133" s="1" t="s">
        <v>32582</v>
      </c>
      <c r="X133" s="1" t="s">
        <v>32591</v>
      </c>
      <c r="Y133" s="1" t="s">
        <v>33408</v>
      </c>
      <c r="Z133" s="1" t="s">
        <v>48805</v>
      </c>
      <c r="AA133" s="1" t="s">
        <v>60</v>
      </c>
      <c r="AB133" s="1" t="s">
        <v>60</v>
      </c>
      <c r="AC133" s="1" t="s">
        <v>60</v>
      </c>
      <c r="AD133" s="1" t="s">
        <v>60</v>
      </c>
      <c r="AE133" s="1" t="s">
        <v>60</v>
      </c>
      <c r="AF133" s="1" t="s">
        <v>60</v>
      </c>
      <c r="AG133" s="1" t="s">
        <v>60</v>
      </c>
      <c r="AH133" s="1" t="s">
        <v>60</v>
      </c>
      <c r="AI133" s="1" t="s">
        <v>60</v>
      </c>
      <c r="AJ133" s="1" t="s">
        <v>60</v>
      </c>
      <c r="AK133" s="1" t="s">
        <v>60</v>
      </c>
      <c r="AL133" s="1" t="s">
        <v>60</v>
      </c>
      <c r="AM133" s="1" t="s">
        <v>60</v>
      </c>
      <c r="AN133" s="1" t="s">
        <v>60</v>
      </c>
      <c r="AO133" s="1" t="s">
        <v>60</v>
      </c>
      <c r="AP133" s="1" t="s">
        <v>60</v>
      </c>
      <c r="AQ133" s="1" t="s">
        <v>60</v>
      </c>
      <c r="AR133" s="1" t="s">
        <v>60</v>
      </c>
      <c r="AS133" s="1" t="s">
        <v>60</v>
      </c>
      <c r="AT133" s="1" t="s">
        <v>60</v>
      </c>
      <c r="AU133" s="1" t="s">
        <v>60</v>
      </c>
      <c r="AV133" s="1" t="s">
        <v>60</v>
      </c>
      <c r="AW133" s="1" t="s">
        <v>60</v>
      </c>
      <c r="AX133" s="1" t="s">
        <v>60</v>
      </c>
      <c r="AY133" s="1" t="s">
        <v>60</v>
      </c>
      <c r="AZ133" s="1" t="s">
        <v>60</v>
      </c>
      <c r="BA133" s="1" t="s">
        <v>60</v>
      </c>
      <c r="BB133" s="1" t="s">
        <v>60</v>
      </c>
      <c r="BC133" s="1" t="s">
        <v>60</v>
      </c>
      <c r="BD133" s="1" t="s">
        <v>60</v>
      </c>
      <c r="BE133" s="1" t="s">
        <v>60</v>
      </c>
      <c r="BF133" s="1" t="s">
        <v>60</v>
      </c>
      <c r="BG133" s="1" t="s">
        <v>60</v>
      </c>
      <c r="BH133" s="1" t="s">
        <v>60</v>
      </c>
    </row>
    <row r="134" spans="1:60" x14ac:dyDescent="0.2">
      <c r="A134" s="1" t="s">
        <v>49995</v>
      </c>
      <c r="B134" s="1" t="s">
        <v>49980</v>
      </c>
      <c r="C134" s="1" t="s">
        <v>40982</v>
      </c>
      <c r="D134" s="1" t="s">
        <v>49996</v>
      </c>
      <c r="E134" s="1" t="s">
        <v>49996</v>
      </c>
      <c r="F134" s="1" t="s">
        <v>77</v>
      </c>
      <c r="G134" s="1" t="s">
        <v>65</v>
      </c>
      <c r="H134" s="1" t="s">
        <v>63</v>
      </c>
      <c r="I134" s="1" t="s">
        <v>32582</v>
      </c>
      <c r="J134" s="1" t="s">
        <v>228</v>
      </c>
      <c r="K134" s="1" t="s">
        <v>49997</v>
      </c>
      <c r="L134" s="1" t="s">
        <v>49998</v>
      </c>
      <c r="M134" s="1" t="s">
        <v>98</v>
      </c>
      <c r="N134" s="1" t="s">
        <v>469</v>
      </c>
      <c r="O134" s="1" t="s">
        <v>49999</v>
      </c>
      <c r="P134" s="1" t="s">
        <v>50000</v>
      </c>
      <c r="Q134" s="1" t="s">
        <v>50001</v>
      </c>
      <c r="R134" s="1" t="s">
        <v>49309</v>
      </c>
      <c r="S134" s="1" t="s">
        <v>32589</v>
      </c>
      <c r="T134" s="1" t="s">
        <v>65</v>
      </c>
      <c r="U134" s="1" t="s">
        <v>32590</v>
      </c>
      <c r="V134" s="1" t="s">
        <v>5421</v>
      </c>
      <c r="W134" s="1" t="s">
        <v>32582</v>
      </c>
      <c r="X134" s="1" t="s">
        <v>32591</v>
      </c>
      <c r="Y134" s="1" t="s">
        <v>33408</v>
      </c>
      <c r="Z134" s="1" t="s">
        <v>48805</v>
      </c>
      <c r="AA134" s="1" t="s">
        <v>60</v>
      </c>
      <c r="AB134" s="1" t="s">
        <v>60</v>
      </c>
      <c r="AC134" s="1" t="s">
        <v>60</v>
      </c>
      <c r="AD134" s="1" t="s">
        <v>60</v>
      </c>
      <c r="AE134" s="1" t="s">
        <v>60</v>
      </c>
      <c r="AF134" s="1" t="s">
        <v>60</v>
      </c>
      <c r="AG134" s="1" t="s">
        <v>60</v>
      </c>
      <c r="AH134" s="1" t="s">
        <v>60</v>
      </c>
      <c r="AI134" s="1" t="s">
        <v>60</v>
      </c>
      <c r="AJ134" s="1" t="s">
        <v>60</v>
      </c>
      <c r="AK134" s="1" t="s">
        <v>60</v>
      </c>
      <c r="AL134" s="1" t="s">
        <v>60</v>
      </c>
      <c r="AM134" s="1" t="s">
        <v>60</v>
      </c>
      <c r="AN134" s="1" t="s">
        <v>60</v>
      </c>
      <c r="AO134" s="1" t="s">
        <v>60</v>
      </c>
      <c r="AP134" s="1" t="s">
        <v>60</v>
      </c>
      <c r="AQ134" s="1" t="s">
        <v>60</v>
      </c>
      <c r="AR134" s="1" t="s">
        <v>60</v>
      </c>
      <c r="AS134" s="1" t="s">
        <v>60</v>
      </c>
      <c r="AT134" s="1" t="s">
        <v>60</v>
      </c>
      <c r="AU134" s="1" t="s">
        <v>60</v>
      </c>
      <c r="AV134" s="1" t="s">
        <v>60</v>
      </c>
      <c r="AW134" s="1" t="s">
        <v>60</v>
      </c>
      <c r="AX134" s="1" t="s">
        <v>60</v>
      </c>
      <c r="AY134" s="1" t="s">
        <v>60</v>
      </c>
      <c r="AZ134" s="1" t="s">
        <v>60</v>
      </c>
      <c r="BA134" s="1" t="s">
        <v>60</v>
      </c>
      <c r="BB134" s="1" t="s">
        <v>60</v>
      </c>
      <c r="BC134" s="1" t="s">
        <v>60</v>
      </c>
      <c r="BD134" s="1" t="s">
        <v>60</v>
      </c>
      <c r="BE134" s="1" t="s">
        <v>60</v>
      </c>
      <c r="BF134" s="1" t="s">
        <v>60</v>
      </c>
      <c r="BG134" s="1" t="s">
        <v>60</v>
      </c>
      <c r="BH134" s="1" t="s">
        <v>60</v>
      </c>
    </row>
    <row r="135" spans="1:60" x14ac:dyDescent="0.2">
      <c r="A135" s="1" t="s">
        <v>50002</v>
      </c>
      <c r="B135" s="1" t="s">
        <v>49980</v>
      </c>
      <c r="C135" s="1" t="s">
        <v>11120</v>
      </c>
      <c r="D135" s="1" t="s">
        <v>50003</v>
      </c>
      <c r="E135" s="1" t="s">
        <v>50003</v>
      </c>
      <c r="F135" s="1" t="s">
        <v>77</v>
      </c>
      <c r="G135" s="1" t="s">
        <v>5383</v>
      </c>
      <c r="H135" s="1" t="s">
        <v>63</v>
      </c>
      <c r="I135" s="1" t="s">
        <v>44512</v>
      </c>
      <c r="J135" s="1" t="s">
        <v>2333</v>
      </c>
      <c r="K135" s="1" t="s">
        <v>50004</v>
      </c>
      <c r="L135" s="1" t="s">
        <v>50005</v>
      </c>
      <c r="M135" s="1" t="s">
        <v>98</v>
      </c>
      <c r="N135" s="1" t="s">
        <v>240</v>
      </c>
      <c r="O135" s="1" t="s">
        <v>50006</v>
      </c>
      <c r="P135" s="1" t="s">
        <v>50007</v>
      </c>
      <c r="Q135" s="1" t="s">
        <v>50008</v>
      </c>
      <c r="R135" s="1" t="s">
        <v>44518</v>
      </c>
      <c r="S135" s="1" t="s">
        <v>44519</v>
      </c>
      <c r="T135" s="1" t="s">
        <v>65</v>
      </c>
      <c r="U135" s="1" t="s">
        <v>38456</v>
      </c>
      <c r="V135" s="1" t="s">
        <v>5421</v>
      </c>
      <c r="W135" s="1" t="s">
        <v>44512</v>
      </c>
      <c r="X135" s="1" t="s">
        <v>44520</v>
      </c>
      <c r="Y135" s="1" t="s">
        <v>6978</v>
      </c>
      <c r="Z135" s="1" t="s">
        <v>48805</v>
      </c>
      <c r="AA135" s="1" t="s">
        <v>60</v>
      </c>
      <c r="AB135" s="1" t="s">
        <v>60</v>
      </c>
      <c r="AC135" s="1" t="s">
        <v>60</v>
      </c>
      <c r="AD135" s="1" t="s">
        <v>60</v>
      </c>
      <c r="AE135" s="1" t="s">
        <v>60</v>
      </c>
      <c r="AF135" s="1" t="s">
        <v>60</v>
      </c>
      <c r="AG135" s="1" t="s">
        <v>60</v>
      </c>
      <c r="AH135" s="1" t="s">
        <v>60</v>
      </c>
      <c r="AI135" s="1" t="s">
        <v>60</v>
      </c>
      <c r="AJ135" s="1" t="s">
        <v>60</v>
      </c>
      <c r="AK135" s="1" t="s">
        <v>60</v>
      </c>
      <c r="AL135" s="1" t="s">
        <v>60</v>
      </c>
      <c r="AM135" s="1" t="s">
        <v>60</v>
      </c>
      <c r="AN135" s="1" t="s">
        <v>60</v>
      </c>
      <c r="AO135" s="1" t="s">
        <v>60</v>
      </c>
      <c r="AP135" s="1" t="s">
        <v>60</v>
      </c>
      <c r="AQ135" s="1" t="s">
        <v>60</v>
      </c>
      <c r="AR135" s="1" t="s">
        <v>60</v>
      </c>
      <c r="AS135" s="1" t="s">
        <v>60</v>
      </c>
      <c r="AT135" s="1" t="s">
        <v>60</v>
      </c>
      <c r="AU135" s="1" t="s">
        <v>60</v>
      </c>
      <c r="AV135" s="1" t="s">
        <v>60</v>
      </c>
      <c r="AW135" s="1" t="s">
        <v>60</v>
      </c>
      <c r="AX135" s="1" t="s">
        <v>60</v>
      </c>
      <c r="AY135" s="1" t="s">
        <v>60</v>
      </c>
      <c r="AZ135" s="1" t="s">
        <v>60</v>
      </c>
      <c r="BA135" s="1" t="s">
        <v>60</v>
      </c>
      <c r="BB135" s="1" t="s">
        <v>60</v>
      </c>
      <c r="BC135" s="1" t="s">
        <v>60</v>
      </c>
      <c r="BD135" s="1" t="s">
        <v>60</v>
      </c>
      <c r="BE135" s="1" t="s">
        <v>60</v>
      </c>
      <c r="BF135" s="1" t="s">
        <v>60</v>
      </c>
      <c r="BG135" s="1" t="s">
        <v>60</v>
      </c>
      <c r="BH135" s="1" t="s">
        <v>60</v>
      </c>
    </row>
    <row r="136" spans="1:60" x14ac:dyDescent="0.2">
      <c r="A136" s="1" t="s">
        <v>50009</v>
      </c>
      <c r="B136" s="1" t="s">
        <v>49980</v>
      </c>
      <c r="C136" s="1" t="s">
        <v>60</v>
      </c>
      <c r="D136" s="1" t="s">
        <v>50010</v>
      </c>
      <c r="E136" s="1" t="s">
        <v>63</v>
      </c>
      <c r="F136" s="1" t="s">
        <v>220</v>
      </c>
      <c r="G136" s="1" t="s">
        <v>4614</v>
      </c>
      <c r="H136" s="1" t="s">
        <v>63</v>
      </c>
      <c r="I136" s="1" t="s">
        <v>7193</v>
      </c>
      <c r="J136" s="1" t="s">
        <v>37480</v>
      </c>
      <c r="K136" s="1" t="s">
        <v>50011</v>
      </c>
      <c r="L136" s="1" t="s">
        <v>50012</v>
      </c>
      <c r="M136" s="1" t="s">
        <v>82</v>
      </c>
      <c r="N136" s="1" t="s">
        <v>69</v>
      </c>
      <c r="O136" s="1" t="s">
        <v>50013</v>
      </c>
      <c r="P136" s="1" t="s">
        <v>50014</v>
      </c>
      <c r="Q136" s="1" t="s">
        <v>50015</v>
      </c>
      <c r="R136" s="1" t="s">
        <v>7198</v>
      </c>
      <c r="S136" s="1" t="s">
        <v>7199</v>
      </c>
      <c r="T136" s="1" t="s">
        <v>5383</v>
      </c>
      <c r="U136" s="1" t="s">
        <v>60</v>
      </c>
      <c r="V136" s="1" t="s">
        <v>5692</v>
      </c>
      <c r="W136" s="1" t="s">
        <v>7193</v>
      </c>
      <c r="X136" s="1" t="s">
        <v>7200</v>
      </c>
      <c r="Y136" s="1" t="s">
        <v>90</v>
      </c>
      <c r="Z136" s="1" t="s">
        <v>48805</v>
      </c>
      <c r="AA136" s="1" t="s">
        <v>50014</v>
      </c>
      <c r="AB136" s="1" t="s">
        <v>60</v>
      </c>
      <c r="AC136" s="1" t="s">
        <v>60</v>
      </c>
      <c r="AD136" s="1" t="s">
        <v>60</v>
      </c>
      <c r="AE136" s="1" t="s">
        <v>60</v>
      </c>
      <c r="AF136" s="1" t="s">
        <v>60</v>
      </c>
      <c r="AG136" s="1" t="s">
        <v>60</v>
      </c>
      <c r="AH136" s="1" t="s">
        <v>60</v>
      </c>
      <c r="AI136" s="1" t="s">
        <v>60</v>
      </c>
      <c r="AJ136" s="1" t="s">
        <v>60</v>
      </c>
      <c r="AK136" s="1" t="s">
        <v>60</v>
      </c>
      <c r="AL136" s="1" t="s">
        <v>60</v>
      </c>
      <c r="AM136" s="1" t="s">
        <v>60</v>
      </c>
      <c r="AN136" s="1" t="s">
        <v>60</v>
      </c>
      <c r="AO136" s="1" t="s">
        <v>60</v>
      </c>
      <c r="AP136" s="1" t="s">
        <v>60</v>
      </c>
      <c r="AQ136" s="1" t="s">
        <v>60</v>
      </c>
      <c r="AR136" s="1" t="s">
        <v>60</v>
      </c>
      <c r="AS136" s="1" t="s">
        <v>60</v>
      </c>
      <c r="AT136" s="1" t="s">
        <v>60</v>
      </c>
      <c r="AU136" s="1" t="s">
        <v>60</v>
      </c>
      <c r="AV136" s="1" t="s">
        <v>60</v>
      </c>
      <c r="AW136" s="1" t="s">
        <v>60</v>
      </c>
      <c r="AX136" s="1" t="s">
        <v>60</v>
      </c>
      <c r="AY136" s="1" t="s">
        <v>60</v>
      </c>
      <c r="AZ136" s="1" t="s">
        <v>60</v>
      </c>
      <c r="BA136" s="1" t="s">
        <v>60</v>
      </c>
      <c r="BB136" s="1" t="s">
        <v>60</v>
      </c>
      <c r="BC136" s="1" t="s">
        <v>60</v>
      </c>
      <c r="BD136" s="1" t="s">
        <v>60</v>
      </c>
      <c r="BE136" s="1" t="s">
        <v>60</v>
      </c>
      <c r="BF136" s="1" t="s">
        <v>60</v>
      </c>
      <c r="BG136" s="1" t="s">
        <v>60</v>
      </c>
      <c r="BH136" s="1" t="s">
        <v>60</v>
      </c>
    </row>
    <row r="137" spans="1:60" x14ac:dyDescent="0.2">
      <c r="A137" s="1" t="s">
        <v>50016</v>
      </c>
      <c r="B137" s="1" t="s">
        <v>49980</v>
      </c>
      <c r="C137" s="1" t="s">
        <v>60</v>
      </c>
      <c r="D137" s="1" t="s">
        <v>50010</v>
      </c>
      <c r="E137" s="1" t="s">
        <v>50017</v>
      </c>
      <c r="F137" s="1" t="s">
        <v>77</v>
      </c>
      <c r="G137" s="1" t="s">
        <v>4614</v>
      </c>
      <c r="H137" s="1" t="s">
        <v>65</v>
      </c>
      <c r="I137" s="1" t="s">
        <v>7193</v>
      </c>
      <c r="J137" s="1" t="s">
        <v>23700</v>
      </c>
      <c r="K137" s="1" t="s">
        <v>50018</v>
      </c>
      <c r="L137" s="1" t="s">
        <v>50019</v>
      </c>
      <c r="M137" s="1" t="s">
        <v>98</v>
      </c>
      <c r="N137" s="1" t="s">
        <v>69</v>
      </c>
      <c r="O137" s="1" t="s">
        <v>50020</v>
      </c>
      <c r="P137" s="1" t="s">
        <v>50021</v>
      </c>
      <c r="Q137" s="1" t="s">
        <v>50022</v>
      </c>
      <c r="R137" s="1" t="s">
        <v>7198</v>
      </c>
      <c r="S137" s="1" t="s">
        <v>7199</v>
      </c>
      <c r="T137" s="1" t="s">
        <v>5383</v>
      </c>
      <c r="U137" s="1" t="s">
        <v>60</v>
      </c>
      <c r="V137" s="1" t="s">
        <v>5692</v>
      </c>
      <c r="W137" s="1" t="s">
        <v>7193</v>
      </c>
      <c r="X137" s="1" t="s">
        <v>7200</v>
      </c>
      <c r="Y137" s="1" t="s">
        <v>90</v>
      </c>
      <c r="Z137" s="1" t="s">
        <v>48805</v>
      </c>
      <c r="AA137" s="1" t="s">
        <v>50023</v>
      </c>
      <c r="AB137" s="1" t="s">
        <v>60</v>
      </c>
      <c r="AC137" s="1" t="s">
        <v>60</v>
      </c>
      <c r="AD137" s="1" t="s">
        <v>60</v>
      </c>
      <c r="AE137" s="1" t="s">
        <v>60</v>
      </c>
      <c r="AF137" s="1" t="s">
        <v>60</v>
      </c>
      <c r="AG137" s="1" t="s">
        <v>60</v>
      </c>
      <c r="AH137" s="1" t="s">
        <v>60</v>
      </c>
      <c r="AI137" s="1" t="s">
        <v>60</v>
      </c>
      <c r="AJ137" s="1" t="s">
        <v>60</v>
      </c>
      <c r="AK137" s="1" t="s">
        <v>60</v>
      </c>
      <c r="AL137" s="1" t="s">
        <v>60</v>
      </c>
      <c r="AM137" s="1" t="s">
        <v>60</v>
      </c>
      <c r="AN137" s="1" t="s">
        <v>60</v>
      </c>
      <c r="AO137" s="1" t="s">
        <v>60</v>
      </c>
      <c r="AP137" s="1" t="s">
        <v>60</v>
      </c>
      <c r="AQ137" s="1" t="s">
        <v>60</v>
      </c>
      <c r="AR137" s="1" t="s">
        <v>60</v>
      </c>
      <c r="AS137" s="1" t="s">
        <v>60</v>
      </c>
      <c r="AT137" s="1" t="s">
        <v>60</v>
      </c>
      <c r="AU137" s="1" t="s">
        <v>60</v>
      </c>
      <c r="AV137" s="1" t="s">
        <v>60</v>
      </c>
      <c r="AW137" s="1" t="s">
        <v>60</v>
      </c>
      <c r="AX137" s="1" t="s">
        <v>60</v>
      </c>
      <c r="AY137" s="1" t="s">
        <v>60</v>
      </c>
      <c r="AZ137" s="1" t="s">
        <v>60</v>
      </c>
      <c r="BA137" s="1" t="s">
        <v>60</v>
      </c>
      <c r="BB137" s="1" t="s">
        <v>60</v>
      </c>
      <c r="BC137" s="1" t="s">
        <v>60</v>
      </c>
      <c r="BD137" s="1" t="s">
        <v>60</v>
      </c>
      <c r="BE137" s="1" t="s">
        <v>60</v>
      </c>
      <c r="BF137" s="1" t="s">
        <v>60</v>
      </c>
      <c r="BG137" s="1" t="s">
        <v>60</v>
      </c>
      <c r="BH137" s="1" t="s">
        <v>60</v>
      </c>
    </row>
    <row r="138" spans="1:60" x14ac:dyDescent="0.2">
      <c r="A138" s="1" t="s">
        <v>50024</v>
      </c>
      <c r="B138" s="1" t="s">
        <v>49980</v>
      </c>
      <c r="C138" s="1" t="s">
        <v>60</v>
      </c>
      <c r="D138" s="1" t="s">
        <v>50010</v>
      </c>
      <c r="E138" s="1" t="s">
        <v>50025</v>
      </c>
      <c r="F138" s="1" t="s">
        <v>77</v>
      </c>
      <c r="G138" s="1" t="s">
        <v>4614</v>
      </c>
      <c r="H138" s="1" t="s">
        <v>65</v>
      </c>
      <c r="I138" s="1" t="s">
        <v>7193</v>
      </c>
      <c r="J138" s="1" t="s">
        <v>23706</v>
      </c>
      <c r="K138" s="1" t="s">
        <v>50026</v>
      </c>
      <c r="L138" s="1" t="s">
        <v>50027</v>
      </c>
      <c r="M138" s="1" t="s">
        <v>98</v>
      </c>
      <c r="N138" s="1" t="s">
        <v>69</v>
      </c>
      <c r="O138" s="1" t="s">
        <v>50028</v>
      </c>
      <c r="P138" s="1" t="s">
        <v>50029</v>
      </c>
      <c r="Q138" s="1" t="s">
        <v>50022</v>
      </c>
      <c r="R138" s="1" t="s">
        <v>7198</v>
      </c>
      <c r="S138" s="1" t="s">
        <v>7199</v>
      </c>
      <c r="T138" s="1" t="s">
        <v>5383</v>
      </c>
      <c r="U138" s="1" t="s">
        <v>60</v>
      </c>
      <c r="V138" s="1" t="s">
        <v>5692</v>
      </c>
      <c r="W138" s="1" t="s">
        <v>7193</v>
      </c>
      <c r="X138" s="1" t="s">
        <v>7200</v>
      </c>
      <c r="Y138" s="1" t="s">
        <v>90</v>
      </c>
      <c r="Z138" s="1" t="s">
        <v>48805</v>
      </c>
      <c r="AA138" s="1" t="s">
        <v>50030</v>
      </c>
      <c r="AB138" s="1" t="s">
        <v>60</v>
      </c>
      <c r="AC138" s="1" t="s">
        <v>60</v>
      </c>
      <c r="AD138" s="1" t="s">
        <v>60</v>
      </c>
      <c r="AE138" s="1" t="s">
        <v>60</v>
      </c>
      <c r="AF138" s="1" t="s">
        <v>60</v>
      </c>
      <c r="AG138" s="1" t="s">
        <v>60</v>
      </c>
      <c r="AH138" s="1" t="s">
        <v>60</v>
      </c>
      <c r="AI138" s="1" t="s">
        <v>60</v>
      </c>
      <c r="AJ138" s="1" t="s">
        <v>60</v>
      </c>
      <c r="AK138" s="1" t="s">
        <v>60</v>
      </c>
      <c r="AL138" s="1" t="s">
        <v>60</v>
      </c>
      <c r="AM138" s="1" t="s">
        <v>60</v>
      </c>
      <c r="AN138" s="1" t="s">
        <v>60</v>
      </c>
      <c r="AO138" s="1" t="s">
        <v>60</v>
      </c>
      <c r="AP138" s="1" t="s">
        <v>60</v>
      </c>
      <c r="AQ138" s="1" t="s">
        <v>60</v>
      </c>
      <c r="AR138" s="1" t="s">
        <v>60</v>
      </c>
      <c r="AS138" s="1" t="s">
        <v>60</v>
      </c>
      <c r="AT138" s="1" t="s">
        <v>60</v>
      </c>
      <c r="AU138" s="1" t="s">
        <v>60</v>
      </c>
      <c r="AV138" s="1" t="s">
        <v>60</v>
      </c>
      <c r="AW138" s="1" t="s">
        <v>60</v>
      </c>
      <c r="AX138" s="1" t="s">
        <v>60</v>
      </c>
      <c r="AY138" s="1" t="s">
        <v>60</v>
      </c>
      <c r="AZ138" s="1" t="s">
        <v>60</v>
      </c>
      <c r="BA138" s="1" t="s">
        <v>60</v>
      </c>
      <c r="BB138" s="1" t="s">
        <v>60</v>
      </c>
      <c r="BC138" s="1" t="s">
        <v>60</v>
      </c>
      <c r="BD138" s="1" t="s">
        <v>60</v>
      </c>
      <c r="BE138" s="1" t="s">
        <v>60</v>
      </c>
      <c r="BF138" s="1" t="s">
        <v>60</v>
      </c>
      <c r="BG138" s="1" t="s">
        <v>60</v>
      </c>
      <c r="BH138" s="1" t="s">
        <v>60</v>
      </c>
    </row>
    <row r="139" spans="1:60" x14ac:dyDescent="0.2">
      <c r="A139" s="1" t="s">
        <v>50031</v>
      </c>
      <c r="B139" s="1" t="s">
        <v>49980</v>
      </c>
      <c r="C139" s="1" t="s">
        <v>60</v>
      </c>
      <c r="D139" s="1" t="s">
        <v>50032</v>
      </c>
      <c r="E139" s="1" t="s">
        <v>50032</v>
      </c>
      <c r="F139" s="1" t="s">
        <v>77</v>
      </c>
      <c r="G139" s="1" t="s">
        <v>179</v>
      </c>
      <c r="H139" s="1" t="s">
        <v>63</v>
      </c>
      <c r="I139" s="1" t="s">
        <v>50033</v>
      </c>
      <c r="J139" s="1" t="s">
        <v>1664</v>
      </c>
      <c r="K139" s="1" t="s">
        <v>50034</v>
      </c>
      <c r="L139" s="1" t="s">
        <v>50035</v>
      </c>
      <c r="M139" s="1" t="s">
        <v>98</v>
      </c>
      <c r="N139" s="1" t="s">
        <v>69</v>
      </c>
      <c r="O139" s="1" t="s">
        <v>50036</v>
      </c>
      <c r="P139" s="1" t="s">
        <v>50037</v>
      </c>
      <c r="Q139" s="1" t="s">
        <v>50038</v>
      </c>
      <c r="R139" s="1" t="s">
        <v>50039</v>
      </c>
      <c r="S139" s="1" t="s">
        <v>50040</v>
      </c>
      <c r="T139" s="1" t="s">
        <v>5381</v>
      </c>
      <c r="U139" s="1" t="s">
        <v>9172</v>
      </c>
      <c r="V139" s="1" t="s">
        <v>5421</v>
      </c>
      <c r="W139" s="1" t="s">
        <v>50033</v>
      </c>
      <c r="X139" s="1" t="s">
        <v>50041</v>
      </c>
      <c r="Y139" s="1" t="s">
        <v>90</v>
      </c>
      <c r="Z139" s="1" t="s">
        <v>48805</v>
      </c>
      <c r="AA139" s="1" t="s">
        <v>60</v>
      </c>
      <c r="AB139" s="1" t="s">
        <v>60</v>
      </c>
      <c r="AC139" s="1" t="s">
        <v>60</v>
      </c>
      <c r="AD139" s="1" t="s">
        <v>60</v>
      </c>
      <c r="AE139" s="1" t="s">
        <v>60</v>
      </c>
      <c r="AF139" s="1" t="s">
        <v>60</v>
      </c>
      <c r="AG139" s="1" t="s">
        <v>60</v>
      </c>
      <c r="AH139" s="1" t="s">
        <v>60</v>
      </c>
      <c r="AI139" s="1" t="s">
        <v>60</v>
      </c>
      <c r="AJ139" s="1" t="s">
        <v>60</v>
      </c>
      <c r="AK139" s="1" t="s">
        <v>60</v>
      </c>
      <c r="AL139" s="1" t="s">
        <v>60</v>
      </c>
      <c r="AM139" s="1" t="s">
        <v>60</v>
      </c>
      <c r="AN139" s="1" t="s">
        <v>60</v>
      </c>
      <c r="AO139" s="1" t="s">
        <v>60</v>
      </c>
      <c r="AP139" s="1" t="s">
        <v>60</v>
      </c>
      <c r="AQ139" s="1" t="s">
        <v>60</v>
      </c>
      <c r="AR139" s="1" t="s">
        <v>60</v>
      </c>
      <c r="AS139" s="1" t="s">
        <v>60</v>
      </c>
      <c r="AT139" s="1" t="s">
        <v>60</v>
      </c>
      <c r="AU139" s="1" t="s">
        <v>60</v>
      </c>
      <c r="AV139" s="1" t="s">
        <v>60</v>
      </c>
      <c r="AW139" s="1" t="s">
        <v>60</v>
      </c>
      <c r="AX139" s="1" t="s">
        <v>60</v>
      </c>
      <c r="AY139" s="1" t="s">
        <v>60</v>
      </c>
      <c r="AZ139" s="1" t="s">
        <v>60</v>
      </c>
      <c r="BA139" s="1" t="s">
        <v>60</v>
      </c>
      <c r="BB139" s="1" t="s">
        <v>60</v>
      </c>
      <c r="BC139" s="1" t="s">
        <v>60</v>
      </c>
      <c r="BD139" s="1" t="s">
        <v>60</v>
      </c>
      <c r="BE139" s="1" t="s">
        <v>60</v>
      </c>
      <c r="BF139" s="1" t="s">
        <v>60</v>
      </c>
      <c r="BG139" s="1" t="s">
        <v>60</v>
      </c>
      <c r="BH139" s="1" t="s">
        <v>60</v>
      </c>
    </row>
    <row r="140" spans="1:60" x14ac:dyDescent="0.2">
      <c r="A140" s="1" t="s">
        <v>50042</v>
      </c>
      <c r="B140" s="1" t="s">
        <v>50043</v>
      </c>
      <c r="C140" s="1" t="s">
        <v>60</v>
      </c>
      <c r="D140" s="1" t="s">
        <v>50044</v>
      </c>
      <c r="E140" s="1" t="s">
        <v>50045</v>
      </c>
      <c r="F140" s="1" t="s">
        <v>77</v>
      </c>
      <c r="G140" s="1" t="s">
        <v>4614</v>
      </c>
      <c r="H140" s="1" t="s">
        <v>5383</v>
      </c>
      <c r="I140" s="1" t="s">
        <v>49467</v>
      </c>
      <c r="J140" s="1" t="s">
        <v>18717</v>
      </c>
      <c r="K140" s="1" t="s">
        <v>50046</v>
      </c>
      <c r="L140" s="1" t="s">
        <v>50047</v>
      </c>
      <c r="M140" s="1" t="s">
        <v>98</v>
      </c>
      <c r="N140" s="1" t="s">
        <v>548</v>
      </c>
      <c r="O140" s="1" t="s">
        <v>50048</v>
      </c>
      <c r="P140" s="1" t="s">
        <v>50049</v>
      </c>
      <c r="Q140" s="1" t="s">
        <v>49917</v>
      </c>
      <c r="R140" s="1" t="s">
        <v>49474</v>
      </c>
      <c r="S140" s="1" t="s">
        <v>49475</v>
      </c>
      <c r="T140" s="1" t="s">
        <v>65</v>
      </c>
      <c r="U140" s="1" t="s">
        <v>5525</v>
      </c>
      <c r="V140" s="1" t="s">
        <v>5421</v>
      </c>
      <c r="W140" s="1" t="s">
        <v>49467</v>
      </c>
      <c r="X140" s="1" t="s">
        <v>49476</v>
      </c>
      <c r="Y140" s="1" t="s">
        <v>5778</v>
      </c>
      <c r="Z140" s="1" t="s">
        <v>48805</v>
      </c>
      <c r="AA140" s="1" t="s">
        <v>50050</v>
      </c>
      <c r="AB140" s="1" t="s">
        <v>60</v>
      </c>
      <c r="AC140" s="1" t="s">
        <v>60</v>
      </c>
      <c r="AD140" s="1" t="s">
        <v>60</v>
      </c>
      <c r="AE140" s="1" t="s">
        <v>60</v>
      </c>
      <c r="AF140" s="1" t="s">
        <v>60</v>
      </c>
      <c r="AG140" s="1" t="s">
        <v>60</v>
      </c>
      <c r="AH140" s="1" t="s">
        <v>60</v>
      </c>
      <c r="AI140" s="1" t="s">
        <v>60</v>
      </c>
      <c r="AJ140" s="1" t="s">
        <v>60</v>
      </c>
      <c r="AK140" s="1" t="s">
        <v>60</v>
      </c>
      <c r="AL140" s="1" t="s">
        <v>60</v>
      </c>
      <c r="AM140" s="1" t="s">
        <v>60</v>
      </c>
      <c r="AN140" s="1" t="s">
        <v>60</v>
      </c>
      <c r="AO140" s="1" t="s">
        <v>60</v>
      </c>
      <c r="AP140" s="1" t="s">
        <v>60</v>
      </c>
      <c r="AQ140" s="1" t="s">
        <v>60</v>
      </c>
      <c r="AR140" s="1" t="s">
        <v>60</v>
      </c>
      <c r="AS140" s="1" t="s">
        <v>60</v>
      </c>
      <c r="AT140" s="1" t="s">
        <v>60</v>
      </c>
      <c r="AU140" s="1" t="s">
        <v>60</v>
      </c>
      <c r="AV140" s="1" t="s">
        <v>60</v>
      </c>
      <c r="AW140" s="1" t="s">
        <v>60</v>
      </c>
      <c r="AX140" s="1" t="s">
        <v>60</v>
      </c>
      <c r="AY140" s="1" t="s">
        <v>60</v>
      </c>
      <c r="AZ140" s="1" t="s">
        <v>60</v>
      </c>
      <c r="BA140" s="1" t="s">
        <v>60</v>
      </c>
      <c r="BB140" s="1" t="s">
        <v>60</v>
      </c>
      <c r="BC140" s="1" t="s">
        <v>60</v>
      </c>
      <c r="BD140" s="1" t="s">
        <v>60</v>
      </c>
      <c r="BE140" s="1" t="s">
        <v>60</v>
      </c>
      <c r="BF140" s="1" t="s">
        <v>60</v>
      </c>
      <c r="BG140" s="1" t="s">
        <v>60</v>
      </c>
      <c r="BH140" s="1" t="s">
        <v>60</v>
      </c>
    </row>
    <row r="141" spans="1:60" x14ac:dyDescent="0.2">
      <c r="A141" s="1" t="s">
        <v>50051</v>
      </c>
      <c r="B141" s="1" t="s">
        <v>50052</v>
      </c>
      <c r="C141" s="1" t="s">
        <v>50053</v>
      </c>
      <c r="D141" s="1" t="s">
        <v>50054</v>
      </c>
      <c r="E141" s="1" t="s">
        <v>50054</v>
      </c>
      <c r="F141" s="1" t="s">
        <v>77</v>
      </c>
      <c r="G141" s="1" t="s">
        <v>2984</v>
      </c>
      <c r="H141" s="1" t="s">
        <v>63</v>
      </c>
      <c r="I141" s="1" t="s">
        <v>7193</v>
      </c>
      <c r="J141" s="1" t="s">
        <v>1151</v>
      </c>
      <c r="K141" s="1" t="s">
        <v>50055</v>
      </c>
      <c r="L141" s="1" t="s">
        <v>50056</v>
      </c>
      <c r="M141" s="1" t="s">
        <v>82</v>
      </c>
      <c r="N141" s="1" t="s">
        <v>320</v>
      </c>
      <c r="O141" s="1" t="s">
        <v>50057</v>
      </c>
      <c r="P141" s="1" t="s">
        <v>50058</v>
      </c>
      <c r="Q141" s="1" t="s">
        <v>50059</v>
      </c>
      <c r="R141" s="1" t="s">
        <v>7198</v>
      </c>
      <c r="S141" s="1" t="s">
        <v>7199</v>
      </c>
      <c r="T141" s="1" t="s">
        <v>5383</v>
      </c>
      <c r="U141" s="1" t="s">
        <v>60</v>
      </c>
      <c r="V141" s="1" t="s">
        <v>5692</v>
      </c>
      <c r="W141" s="1" t="s">
        <v>7193</v>
      </c>
      <c r="X141" s="1" t="s">
        <v>7200</v>
      </c>
      <c r="Y141" s="1" t="s">
        <v>90</v>
      </c>
      <c r="Z141" s="1" t="s">
        <v>48805</v>
      </c>
      <c r="AA141" s="1" t="s">
        <v>60</v>
      </c>
      <c r="AB141" s="1" t="s">
        <v>60</v>
      </c>
      <c r="AC141" s="1" t="s">
        <v>60</v>
      </c>
      <c r="AD141" s="1" t="s">
        <v>60</v>
      </c>
      <c r="AE141" s="1" t="s">
        <v>60</v>
      </c>
      <c r="AF141" s="1" t="s">
        <v>60</v>
      </c>
      <c r="AG141" s="1" t="s">
        <v>60</v>
      </c>
      <c r="AH141" s="1" t="s">
        <v>60</v>
      </c>
      <c r="AI141" s="1" t="s">
        <v>60</v>
      </c>
      <c r="AJ141" s="1" t="s">
        <v>60</v>
      </c>
      <c r="AK141" s="1" t="s">
        <v>60</v>
      </c>
      <c r="AL141" s="1" t="s">
        <v>60</v>
      </c>
      <c r="AM141" s="1" t="s">
        <v>60</v>
      </c>
      <c r="AN141" s="1" t="s">
        <v>60</v>
      </c>
      <c r="AO141" s="1" t="s">
        <v>60</v>
      </c>
      <c r="AP141" s="1" t="s">
        <v>60</v>
      </c>
      <c r="AQ141" s="1" t="s">
        <v>60</v>
      </c>
      <c r="AR141" s="1" t="s">
        <v>60</v>
      </c>
      <c r="AS141" s="1" t="s">
        <v>60</v>
      </c>
      <c r="AT141" s="1" t="s">
        <v>60</v>
      </c>
      <c r="AU141" s="1" t="s">
        <v>60</v>
      </c>
      <c r="AV141" s="1" t="s">
        <v>60</v>
      </c>
      <c r="AW141" s="1" t="s">
        <v>60</v>
      </c>
      <c r="AX141" s="1" t="s">
        <v>60</v>
      </c>
      <c r="AY141" s="1" t="s">
        <v>60</v>
      </c>
      <c r="AZ141" s="1" t="s">
        <v>60</v>
      </c>
      <c r="BA141" s="1" t="s">
        <v>60</v>
      </c>
      <c r="BB141" s="1" t="s">
        <v>60</v>
      </c>
      <c r="BC141" s="1" t="s">
        <v>60</v>
      </c>
      <c r="BD141" s="1" t="s">
        <v>60</v>
      </c>
      <c r="BE141" s="1" t="s">
        <v>60</v>
      </c>
      <c r="BF141" s="1" t="s">
        <v>60</v>
      </c>
      <c r="BG141" s="1" t="s">
        <v>60</v>
      </c>
      <c r="BH141" s="1" t="s">
        <v>60</v>
      </c>
    </row>
    <row r="142" spans="1:60" x14ac:dyDescent="0.2">
      <c r="A142" s="1" t="s">
        <v>50060</v>
      </c>
      <c r="B142" s="1" t="s">
        <v>50061</v>
      </c>
      <c r="C142" s="1" t="s">
        <v>23827</v>
      </c>
      <c r="D142" s="1" t="s">
        <v>50062</v>
      </c>
      <c r="E142" s="1" t="s">
        <v>50063</v>
      </c>
      <c r="F142" s="1" t="s">
        <v>77</v>
      </c>
      <c r="G142" s="1" t="s">
        <v>64</v>
      </c>
      <c r="H142" s="1" t="s">
        <v>63</v>
      </c>
      <c r="I142" s="1" t="s">
        <v>50064</v>
      </c>
      <c r="J142" s="1" t="s">
        <v>4491</v>
      </c>
      <c r="K142" s="1" t="s">
        <v>50065</v>
      </c>
      <c r="L142" s="1" t="s">
        <v>50066</v>
      </c>
      <c r="M142" s="1" t="s">
        <v>98</v>
      </c>
      <c r="N142" s="1" t="s">
        <v>2333</v>
      </c>
      <c r="O142" s="1" t="s">
        <v>50067</v>
      </c>
      <c r="P142" s="1" t="s">
        <v>50068</v>
      </c>
      <c r="Q142" s="1" t="s">
        <v>50069</v>
      </c>
      <c r="R142" s="1" t="s">
        <v>50070</v>
      </c>
      <c r="S142" s="1" t="s">
        <v>50071</v>
      </c>
      <c r="T142" s="1" t="s">
        <v>1428</v>
      </c>
      <c r="U142" s="1" t="s">
        <v>50072</v>
      </c>
      <c r="V142" s="1" t="s">
        <v>5421</v>
      </c>
      <c r="W142" s="1" t="s">
        <v>50064</v>
      </c>
      <c r="X142" s="1" t="s">
        <v>50073</v>
      </c>
      <c r="Y142" s="1" t="s">
        <v>90</v>
      </c>
      <c r="Z142" s="1" t="s">
        <v>48805</v>
      </c>
      <c r="AA142" s="1" t="s">
        <v>60</v>
      </c>
      <c r="AB142" s="1" t="s">
        <v>60</v>
      </c>
      <c r="AC142" s="1" t="s">
        <v>60</v>
      </c>
      <c r="AD142" s="1" t="s">
        <v>60</v>
      </c>
      <c r="AE142" s="1" t="s">
        <v>60</v>
      </c>
      <c r="AF142" s="1" t="s">
        <v>60</v>
      </c>
      <c r="AG142" s="1" t="s">
        <v>60</v>
      </c>
      <c r="AH142" s="1" t="s">
        <v>60</v>
      </c>
      <c r="AI142" s="1" t="s">
        <v>60</v>
      </c>
      <c r="AJ142" s="1" t="s">
        <v>60</v>
      </c>
      <c r="AK142" s="1" t="s">
        <v>60</v>
      </c>
      <c r="AL142" s="1" t="s">
        <v>60</v>
      </c>
      <c r="AM142" s="1" t="s">
        <v>60</v>
      </c>
      <c r="AN142" s="1" t="s">
        <v>60</v>
      </c>
      <c r="AO142" s="1" t="s">
        <v>60</v>
      </c>
      <c r="AP142" s="1" t="s">
        <v>60</v>
      </c>
      <c r="AQ142" s="1" t="s">
        <v>60</v>
      </c>
      <c r="AR142" s="1" t="s">
        <v>60</v>
      </c>
      <c r="AS142" s="1" t="s">
        <v>60</v>
      </c>
      <c r="AT142" s="1" t="s">
        <v>60</v>
      </c>
      <c r="AU142" s="1" t="s">
        <v>60</v>
      </c>
      <c r="AV142" s="1" t="s">
        <v>60</v>
      </c>
      <c r="AW142" s="1" t="s">
        <v>60</v>
      </c>
      <c r="AX142" s="1" t="s">
        <v>60</v>
      </c>
      <c r="AY142" s="1" t="s">
        <v>60</v>
      </c>
      <c r="AZ142" s="1" t="s">
        <v>60</v>
      </c>
      <c r="BA142" s="1" t="s">
        <v>60</v>
      </c>
      <c r="BB142" s="1" t="s">
        <v>60</v>
      </c>
      <c r="BC142" s="1" t="s">
        <v>60</v>
      </c>
      <c r="BD142" s="1" t="s">
        <v>60</v>
      </c>
      <c r="BE142" s="1" t="s">
        <v>60</v>
      </c>
      <c r="BF142" s="1" t="s">
        <v>60</v>
      </c>
      <c r="BG142" s="1" t="s">
        <v>60</v>
      </c>
      <c r="BH142" s="1" t="s">
        <v>60</v>
      </c>
    </row>
    <row r="143" spans="1:60" x14ac:dyDescent="0.2">
      <c r="A143" s="1" t="s">
        <v>50074</v>
      </c>
      <c r="B143" s="1" t="s">
        <v>50061</v>
      </c>
      <c r="C143" s="1" t="s">
        <v>60</v>
      </c>
      <c r="D143" s="1" t="s">
        <v>50075</v>
      </c>
      <c r="E143" s="1" t="s">
        <v>50076</v>
      </c>
      <c r="F143" s="1" t="s">
        <v>77</v>
      </c>
      <c r="G143" s="1" t="s">
        <v>4614</v>
      </c>
      <c r="H143" s="1" t="s">
        <v>65</v>
      </c>
      <c r="I143" s="1" t="s">
        <v>43148</v>
      </c>
      <c r="J143" s="1" t="s">
        <v>7412</v>
      </c>
      <c r="K143" s="1" t="s">
        <v>50077</v>
      </c>
      <c r="L143" s="1" t="s">
        <v>50078</v>
      </c>
      <c r="M143" s="1" t="s">
        <v>82</v>
      </c>
      <c r="N143" s="1" t="s">
        <v>69</v>
      </c>
      <c r="O143" s="1" t="s">
        <v>50079</v>
      </c>
      <c r="P143" s="1" t="s">
        <v>50080</v>
      </c>
      <c r="Q143" s="1" t="s">
        <v>50081</v>
      </c>
      <c r="R143" s="1" t="s">
        <v>43153</v>
      </c>
      <c r="S143" s="1" t="s">
        <v>43154</v>
      </c>
      <c r="T143" s="1" t="s">
        <v>65</v>
      </c>
      <c r="U143" s="1" t="s">
        <v>43155</v>
      </c>
      <c r="V143" s="1" t="s">
        <v>5391</v>
      </c>
      <c r="W143" s="1" t="s">
        <v>43148</v>
      </c>
      <c r="X143" s="1" t="s">
        <v>43156</v>
      </c>
      <c r="Y143" s="1" t="s">
        <v>90</v>
      </c>
      <c r="Z143" s="1" t="s">
        <v>48805</v>
      </c>
      <c r="AA143" s="1" t="s">
        <v>50082</v>
      </c>
      <c r="AB143" s="1" t="s">
        <v>60</v>
      </c>
      <c r="AC143" s="1" t="s">
        <v>60</v>
      </c>
      <c r="AD143" s="1" t="s">
        <v>60</v>
      </c>
      <c r="AE143" s="1" t="s">
        <v>60</v>
      </c>
      <c r="AF143" s="1" t="s">
        <v>60</v>
      </c>
      <c r="AG143" s="1" t="s">
        <v>60</v>
      </c>
      <c r="AH143" s="1" t="s">
        <v>60</v>
      </c>
      <c r="AI143" s="1" t="s">
        <v>60</v>
      </c>
      <c r="AJ143" s="1" t="s">
        <v>60</v>
      </c>
      <c r="AK143" s="1" t="s">
        <v>60</v>
      </c>
      <c r="AL143" s="1" t="s">
        <v>60</v>
      </c>
      <c r="AM143" s="1" t="s">
        <v>60</v>
      </c>
      <c r="AN143" s="1" t="s">
        <v>60</v>
      </c>
      <c r="AO143" s="1" t="s">
        <v>60</v>
      </c>
      <c r="AP143" s="1" t="s">
        <v>60</v>
      </c>
      <c r="AQ143" s="1" t="s">
        <v>60</v>
      </c>
      <c r="AR143" s="1" t="s">
        <v>60</v>
      </c>
      <c r="AS143" s="1" t="s">
        <v>60</v>
      </c>
      <c r="AT143" s="1" t="s">
        <v>60</v>
      </c>
      <c r="AU143" s="1" t="s">
        <v>60</v>
      </c>
      <c r="AV143" s="1" t="s">
        <v>60</v>
      </c>
      <c r="AW143" s="1" t="s">
        <v>60</v>
      </c>
      <c r="AX143" s="1" t="s">
        <v>60</v>
      </c>
      <c r="AY143" s="1" t="s">
        <v>60</v>
      </c>
      <c r="AZ143" s="1" t="s">
        <v>60</v>
      </c>
      <c r="BA143" s="1" t="s">
        <v>60</v>
      </c>
      <c r="BB143" s="1" t="s">
        <v>60</v>
      </c>
      <c r="BC143" s="1" t="s">
        <v>60</v>
      </c>
      <c r="BD143" s="1" t="s">
        <v>60</v>
      </c>
      <c r="BE143" s="1" t="s">
        <v>60</v>
      </c>
      <c r="BF143" s="1" t="s">
        <v>60</v>
      </c>
      <c r="BG143" s="1" t="s">
        <v>60</v>
      </c>
      <c r="BH143" s="1" t="s">
        <v>60</v>
      </c>
    </row>
    <row r="144" spans="1:60" x14ac:dyDescent="0.2">
      <c r="A144" s="1" t="s">
        <v>50083</v>
      </c>
      <c r="B144" s="1" t="s">
        <v>50084</v>
      </c>
      <c r="C144" s="1" t="s">
        <v>11839</v>
      </c>
      <c r="D144" s="1" t="s">
        <v>50085</v>
      </c>
      <c r="E144" s="1" t="s">
        <v>50085</v>
      </c>
      <c r="F144" s="1" t="s">
        <v>77</v>
      </c>
      <c r="G144" s="1" t="s">
        <v>64</v>
      </c>
      <c r="H144" s="1" t="s">
        <v>63</v>
      </c>
      <c r="I144" s="1" t="s">
        <v>50086</v>
      </c>
      <c r="J144" s="1" t="s">
        <v>3504</v>
      </c>
      <c r="K144" s="1" t="s">
        <v>50087</v>
      </c>
      <c r="L144" s="1" t="s">
        <v>50088</v>
      </c>
      <c r="M144" s="1" t="s">
        <v>98</v>
      </c>
      <c r="N144" s="1" t="s">
        <v>370</v>
      </c>
      <c r="O144" s="1" t="s">
        <v>50089</v>
      </c>
      <c r="P144" s="1" t="s">
        <v>50090</v>
      </c>
      <c r="Q144" s="1" t="s">
        <v>50091</v>
      </c>
      <c r="R144" s="1" t="s">
        <v>50092</v>
      </c>
      <c r="S144" s="1" t="s">
        <v>50093</v>
      </c>
      <c r="T144" s="1" t="s">
        <v>1428</v>
      </c>
      <c r="U144" s="1" t="s">
        <v>36688</v>
      </c>
      <c r="V144" s="1" t="s">
        <v>5391</v>
      </c>
      <c r="W144" s="1" t="s">
        <v>50086</v>
      </c>
      <c r="X144" s="1" t="s">
        <v>50094</v>
      </c>
      <c r="Y144" s="1" t="s">
        <v>90</v>
      </c>
      <c r="Z144" s="1" t="s">
        <v>48805</v>
      </c>
      <c r="AA144" s="1" t="s">
        <v>60</v>
      </c>
      <c r="AB144" s="1" t="s">
        <v>60</v>
      </c>
      <c r="AC144" s="1" t="s">
        <v>60</v>
      </c>
      <c r="AD144" s="1" t="s">
        <v>60</v>
      </c>
      <c r="AE144" s="1" t="s">
        <v>60</v>
      </c>
      <c r="AF144" s="1" t="s">
        <v>60</v>
      </c>
      <c r="AG144" s="1" t="s">
        <v>60</v>
      </c>
      <c r="AH144" s="1" t="s">
        <v>60</v>
      </c>
      <c r="AI144" s="1" t="s">
        <v>60</v>
      </c>
      <c r="AJ144" s="1" t="s">
        <v>60</v>
      </c>
      <c r="AK144" s="1" t="s">
        <v>60</v>
      </c>
      <c r="AL144" s="1" t="s">
        <v>60</v>
      </c>
      <c r="AM144" s="1" t="s">
        <v>60</v>
      </c>
      <c r="AN144" s="1" t="s">
        <v>60</v>
      </c>
      <c r="AO144" s="1" t="s">
        <v>60</v>
      </c>
      <c r="AP144" s="1" t="s">
        <v>60</v>
      </c>
      <c r="AQ144" s="1" t="s">
        <v>60</v>
      </c>
      <c r="AR144" s="1" t="s">
        <v>60</v>
      </c>
      <c r="AS144" s="1" t="s">
        <v>60</v>
      </c>
      <c r="AT144" s="1" t="s">
        <v>60</v>
      </c>
      <c r="AU144" s="1" t="s">
        <v>60</v>
      </c>
      <c r="AV144" s="1" t="s">
        <v>60</v>
      </c>
      <c r="AW144" s="1" t="s">
        <v>60</v>
      </c>
      <c r="AX144" s="1" t="s">
        <v>60</v>
      </c>
      <c r="AY144" s="1" t="s">
        <v>60</v>
      </c>
      <c r="AZ144" s="1" t="s">
        <v>60</v>
      </c>
      <c r="BA144" s="1" t="s">
        <v>60</v>
      </c>
      <c r="BB144" s="1" t="s">
        <v>60</v>
      </c>
      <c r="BC144" s="1" t="s">
        <v>60</v>
      </c>
      <c r="BD144" s="1" t="s">
        <v>60</v>
      </c>
      <c r="BE144" s="1" t="s">
        <v>60</v>
      </c>
      <c r="BF144" s="1" t="s">
        <v>60</v>
      </c>
      <c r="BG144" s="1" t="s">
        <v>60</v>
      </c>
      <c r="BH144" s="1" t="s">
        <v>60</v>
      </c>
    </row>
    <row r="145" spans="1:60" x14ac:dyDescent="0.2">
      <c r="A145" s="1" t="s">
        <v>50095</v>
      </c>
      <c r="B145" s="1" t="s">
        <v>50084</v>
      </c>
      <c r="C145" s="1" t="s">
        <v>6017</v>
      </c>
      <c r="D145" s="1" t="s">
        <v>50096</v>
      </c>
      <c r="E145" s="1" t="s">
        <v>50097</v>
      </c>
      <c r="F145" s="1" t="s">
        <v>77</v>
      </c>
      <c r="G145" s="1" t="s">
        <v>65</v>
      </c>
      <c r="H145" s="1" t="s">
        <v>63</v>
      </c>
      <c r="I145" s="1" t="s">
        <v>47771</v>
      </c>
      <c r="J145" s="1" t="s">
        <v>9817</v>
      </c>
      <c r="K145" s="1" t="s">
        <v>50098</v>
      </c>
      <c r="L145" s="1" t="s">
        <v>50099</v>
      </c>
      <c r="M145" s="1" t="s">
        <v>82</v>
      </c>
      <c r="N145" s="1" t="s">
        <v>1549</v>
      </c>
      <c r="O145" s="1" t="s">
        <v>50100</v>
      </c>
      <c r="P145" s="1" t="s">
        <v>50101</v>
      </c>
      <c r="Q145" s="1" t="s">
        <v>50102</v>
      </c>
      <c r="R145" s="1" t="s">
        <v>50103</v>
      </c>
      <c r="S145" s="1" t="s">
        <v>47779</v>
      </c>
      <c r="T145" s="1" t="s">
        <v>65</v>
      </c>
      <c r="U145" s="1" t="s">
        <v>47780</v>
      </c>
      <c r="V145" s="1" t="s">
        <v>5421</v>
      </c>
      <c r="W145" s="1" t="s">
        <v>47771</v>
      </c>
      <c r="X145" s="1" t="s">
        <v>47781</v>
      </c>
      <c r="Y145" s="1" t="s">
        <v>18459</v>
      </c>
      <c r="Z145" s="1" t="s">
        <v>48805</v>
      </c>
      <c r="AA145" s="1" t="s">
        <v>60</v>
      </c>
      <c r="AB145" s="1" t="s">
        <v>60</v>
      </c>
      <c r="AC145" s="1" t="s">
        <v>60</v>
      </c>
      <c r="AD145" s="1" t="s">
        <v>60</v>
      </c>
      <c r="AE145" s="1" t="s">
        <v>60</v>
      </c>
      <c r="AF145" s="1" t="s">
        <v>60</v>
      </c>
      <c r="AG145" s="1" t="s">
        <v>60</v>
      </c>
      <c r="AH145" s="1" t="s">
        <v>60</v>
      </c>
      <c r="AI145" s="1" t="s">
        <v>60</v>
      </c>
      <c r="AJ145" s="1" t="s">
        <v>60</v>
      </c>
      <c r="AK145" s="1" t="s">
        <v>60</v>
      </c>
      <c r="AL145" s="1" t="s">
        <v>60</v>
      </c>
      <c r="AM145" s="1" t="s">
        <v>60</v>
      </c>
      <c r="AN145" s="1" t="s">
        <v>60</v>
      </c>
      <c r="AO145" s="1" t="s">
        <v>60</v>
      </c>
      <c r="AP145" s="1" t="s">
        <v>60</v>
      </c>
      <c r="AQ145" s="1" t="s">
        <v>60</v>
      </c>
      <c r="AR145" s="1" t="s">
        <v>60</v>
      </c>
      <c r="AS145" s="1" t="s">
        <v>60</v>
      </c>
      <c r="AT145" s="1" t="s">
        <v>60</v>
      </c>
      <c r="AU145" s="1" t="s">
        <v>60</v>
      </c>
      <c r="AV145" s="1" t="s">
        <v>60</v>
      </c>
      <c r="AW145" s="1" t="s">
        <v>60</v>
      </c>
      <c r="AX145" s="1" t="s">
        <v>60</v>
      </c>
      <c r="AY145" s="1" t="s">
        <v>60</v>
      </c>
      <c r="AZ145" s="1" t="s">
        <v>60</v>
      </c>
      <c r="BA145" s="1" t="s">
        <v>60</v>
      </c>
      <c r="BB145" s="1" t="s">
        <v>60</v>
      </c>
      <c r="BC145" s="1" t="s">
        <v>60</v>
      </c>
      <c r="BD145" s="1" t="s">
        <v>60</v>
      </c>
      <c r="BE145" s="1" t="s">
        <v>60</v>
      </c>
      <c r="BF145" s="1" t="s">
        <v>60</v>
      </c>
      <c r="BG145" s="1" t="s">
        <v>60</v>
      </c>
      <c r="BH145" s="1" t="s">
        <v>60</v>
      </c>
    </row>
    <row r="146" spans="1:60" x14ac:dyDescent="0.2">
      <c r="A146" s="1" t="s">
        <v>50104</v>
      </c>
      <c r="B146" s="1" t="s">
        <v>50105</v>
      </c>
      <c r="C146" s="1" t="s">
        <v>60</v>
      </c>
      <c r="D146" s="1" t="s">
        <v>50106</v>
      </c>
      <c r="E146" s="1" t="s">
        <v>63</v>
      </c>
      <c r="F146" s="1" t="s">
        <v>220</v>
      </c>
      <c r="G146" s="1" t="s">
        <v>4614</v>
      </c>
      <c r="H146" s="1" t="s">
        <v>63</v>
      </c>
      <c r="I146" s="1" t="s">
        <v>33001</v>
      </c>
      <c r="J146" s="1" t="s">
        <v>8643</v>
      </c>
      <c r="K146" s="1" t="s">
        <v>50107</v>
      </c>
      <c r="L146" s="1" t="s">
        <v>50108</v>
      </c>
      <c r="M146" s="1" t="s">
        <v>82</v>
      </c>
      <c r="N146" s="1" t="s">
        <v>69</v>
      </c>
      <c r="O146" s="1" t="s">
        <v>50109</v>
      </c>
      <c r="P146" s="1" t="s">
        <v>50110</v>
      </c>
      <c r="Q146" s="1" t="s">
        <v>50111</v>
      </c>
      <c r="R146" s="1" t="s">
        <v>45429</v>
      </c>
      <c r="S146" s="1" t="s">
        <v>33007</v>
      </c>
      <c r="T146" s="1" t="s">
        <v>65</v>
      </c>
      <c r="U146" s="1" t="s">
        <v>10819</v>
      </c>
      <c r="V146" s="1" t="s">
        <v>5391</v>
      </c>
      <c r="W146" s="1" t="s">
        <v>33001</v>
      </c>
      <c r="X146" s="1" t="s">
        <v>33008</v>
      </c>
      <c r="Y146" s="1" t="s">
        <v>5720</v>
      </c>
      <c r="Z146" s="1" t="s">
        <v>48805</v>
      </c>
      <c r="AA146" s="1" t="s">
        <v>50110</v>
      </c>
      <c r="AB146" s="1" t="s">
        <v>60</v>
      </c>
      <c r="AC146" s="1" t="s">
        <v>60</v>
      </c>
      <c r="AD146" s="1" t="s">
        <v>60</v>
      </c>
      <c r="AE146" s="1" t="s">
        <v>60</v>
      </c>
      <c r="AF146" s="1" t="s">
        <v>60</v>
      </c>
      <c r="AG146" s="1" t="s">
        <v>60</v>
      </c>
      <c r="AH146" s="1" t="s">
        <v>60</v>
      </c>
      <c r="AI146" s="1" t="s">
        <v>60</v>
      </c>
      <c r="AJ146" s="1" t="s">
        <v>60</v>
      </c>
      <c r="AK146" s="1" t="s">
        <v>60</v>
      </c>
      <c r="AL146" s="1" t="s">
        <v>60</v>
      </c>
      <c r="AM146" s="1" t="s">
        <v>60</v>
      </c>
      <c r="AN146" s="1" t="s">
        <v>60</v>
      </c>
      <c r="AO146" s="1" t="s">
        <v>60</v>
      </c>
      <c r="AP146" s="1" t="s">
        <v>60</v>
      </c>
      <c r="AQ146" s="1" t="s">
        <v>60</v>
      </c>
      <c r="AR146" s="1" t="s">
        <v>60</v>
      </c>
      <c r="AS146" s="1" t="s">
        <v>60</v>
      </c>
      <c r="AT146" s="1" t="s">
        <v>60</v>
      </c>
      <c r="AU146" s="1" t="s">
        <v>60</v>
      </c>
      <c r="AV146" s="1" t="s">
        <v>60</v>
      </c>
      <c r="AW146" s="1" t="s">
        <v>60</v>
      </c>
      <c r="AX146" s="1" t="s">
        <v>60</v>
      </c>
      <c r="AY146" s="1" t="s">
        <v>60</v>
      </c>
      <c r="AZ146" s="1" t="s">
        <v>60</v>
      </c>
      <c r="BA146" s="1" t="s">
        <v>60</v>
      </c>
      <c r="BB146" s="1" t="s">
        <v>60</v>
      </c>
      <c r="BC146" s="1" t="s">
        <v>60</v>
      </c>
      <c r="BD146" s="1" t="s">
        <v>60</v>
      </c>
      <c r="BE146" s="1" t="s">
        <v>60</v>
      </c>
      <c r="BF146" s="1" t="s">
        <v>60</v>
      </c>
      <c r="BG146" s="1" t="s">
        <v>60</v>
      </c>
      <c r="BH146" s="1" t="s">
        <v>60</v>
      </c>
    </row>
    <row r="147" spans="1:60" x14ac:dyDescent="0.2">
      <c r="A147" s="1" t="s">
        <v>50112</v>
      </c>
      <c r="B147" s="1" t="s">
        <v>50105</v>
      </c>
      <c r="C147" s="1" t="s">
        <v>60</v>
      </c>
      <c r="D147" s="1" t="s">
        <v>50113</v>
      </c>
      <c r="E147" s="1" t="s">
        <v>63</v>
      </c>
      <c r="F147" s="1" t="s">
        <v>220</v>
      </c>
      <c r="G147" s="1" t="s">
        <v>4614</v>
      </c>
      <c r="H147" s="1" t="s">
        <v>63</v>
      </c>
      <c r="I147" s="1" t="s">
        <v>42209</v>
      </c>
      <c r="J147" s="1" t="s">
        <v>533</v>
      </c>
      <c r="K147" s="1" t="s">
        <v>50114</v>
      </c>
      <c r="L147" s="1" t="s">
        <v>50115</v>
      </c>
      <c r="M147" s="1" t="s">
        <v>98</v>
      </c>
      <c r="N147" s="1" t="s">
        <v>69</v>
      </c>
      <c r="O147" s="1" t="s">
        <v>50116</v>
      </c>
      <c r="P147" s="1" t="s">
        <v>50117</v>
      </c>
      <c r="Q147" s="1" t="s">
        <v>41725</v>
      </c>
      <c r="R147" s="1" t="s">
        <v>42215</v>
      </c>
      <c r="S147" s="1" t="s">
        <v>42216</v>
      </c>
      <c r="T147" s="1" t="s">
        <v>65</v>
      </c>
      <c r="U147" s="1" t="s">
        <v>8961</v>
      </c>
      <c r="V147" s="1" t="s">
        <v>5391</v>
      </c>
      <c r="W147" s="1" t="s">
        <v>42209</v>
      </c>
      <c r="X147" s="1" t="s">
        <v>42217</v>
      </c>
      <c r="Y147" s="1" t="s">
        <v>50118</v>
      </c>
      <c r="Z147" s="1" t="s">
        <v>48805</v>
      </c>
      <c r="AA147" s="1" t="s">
        <v>50117</v>
      </c>
      <c r="AB147" s="1" t="s">
        <v>60</v>
      </c>
      <c r="AC147" s="1" t="s">
        <v>60</v>
      </c>
      <c r="AD147" s="1" t="s">
        <v>60</v>
      </c>
      <c r="AE147" s="1" t="s">
        <v>60</v>
      </c>
      <c r="AF147" s="1" t="s">
        <v>60</v>
      </c>
      <c r="AG147" s="1" t="s">
        <v>60</v>
      </c>
      <c r="AH147" s="1" t="s">
        <v>60</v>
      </c>
      <c r="AI147" s="1" t="s">
        <v>60</v>
      </c>
      <c r="AJ147" s="1" t="s">
        <v>60</v>
      </c>
      <c r="AK147" s="1" t="s">
        <v>60</v>
      </c>
      <c r="AL147" s="1" t="s">
        <v>60</v>
      </c>
      <c r="AM147" s="1" t="s">
        <v>60</v>
      </c>
      <c r="AN147" s="1" t="s">
        <v>60</v>
      </c>
      <c r="AO147" s="1" t="s">
        <v>60</v>
      </c>
      <c r="AP147" s="1" t="s">
        <v>60</v>
      </c>
      <c r="AQ147" s="1" t="s">
        <v>60</v>
      </c>
      <c r="AR147" s="1" t="s">
        <v>60</v>
      </c>
      <c r="AS147" s="1" t="s">
        <v>60</v>
      </c>
      <c r="AT147" s="1" t="s">
        <v>60</v>
      </c>
      <c r="AU147" s="1" t="s">
        <v>60</v>
      </c>
      <c r="AV147" s="1" t="s">
        <v>60</v>
      </c>
      <c r="AW147" s="1" t="s">
        <v>60</v>
      </c>
      <c r="AX147" s="1" t="s">
        <v>60</v>
      </c>
      <c r="AY147" s="1" t="s">
        <v>60</v>
      </c>
      <c r="AZ147" s="1" t="s">
        <v>60</v>
      </c>
      <c r="BA147" s="1" t="s">
        <v>60</v>
      </c>
      <c r="BB147" s="1" t="s">
        <v>60</v>
      </c>
      <c r="BC147" s="1" t="s">
        <v>60</v>
      </c>
      <c r="BD147" s="1" t="s">
        <v>60</v>
      </c>
      <c r="BE147" s="1" t="s">
        <v>60</v>
      </c>
      <c r="BF147" s="1" t="s">
        <v>60</v>
      </c>
      <c r="BG147" s="1" t="s">
        <v>60</v>
      </c>
      <c r="BH147" s="1" t="s">
        <v>60</v>
      </c>
    </row>
    <row r="148" spans="1:60" x14ac:dyDescent="0.2">
      <c r="A148" s="1" t="s">
        <v>50119</v>
      </c>
      <c r="B148" s="1" t="s">
        <v>50105</v>
      </c>
      <c r="C148" s="1" t="s">
        <v>60</v>
      </c>
      <c r="D148" s="1" t="s">
        <v>50113</v>
      </c>
      <c r="E148" s="1" t="s">
        <v>63</v>
      </c>
      <c r="F148" s="1" t="s">
        <v>220</v>
      </c>
      <c r="G148" s="1" t="s">
        <v>4614</v>
      </c>
      <c r="H148" s="1" t="s">
        <v>63</v>
      </c>
      <c r="I148" s="1" t="s">
        <v>42209</v>
      </c>
      <c r="J148" s="1" t="s">
        <v>15370</v>
      </c>
      <c r="K148" s="1" t="s">
        <v>50120</v>
      </c>
      <c r="L148" s="1" t="s">
        <v>50121</v>
      </c>
      <c r="M148" s="1" t="s">
        <v>68</v>
      </c>
      <c r="N148" s="1" t="s">
        <v>69</v>
      </c>
      <c r="O148" s="1" t="s">
        <v>50122</v>
      </c>
      <c r="P148" s="1" t="s">
        <v>50123</v>
      </c>
      <c r="Q148" s="1" t="s">
        <v>50015</v>
      </c>
      <c r="R148" s="1" t="s">
        <v>42215</v>
      </c>
      <c r="S148" s="1" t="s">
        <v>42216</v>
      </c>
      <c r="T148" s="1" t="s">
        <v>65</v>
      </c>
      <c r="U148" s="1" t="s">
        <v>8961</v>
      </c>
      <c r="V148" s="1" t="s">
        <v>5391</v>
      </c>
      <c r="W148" s="1" t="s">
        <v>42209</v>
      </c>
      <c r="X148" s="1" t="s">
        <v>42217</v>
      </c>
      <c r="Y148" s="1" t="s">
        <v>50118</v>
      </c>
      <c r="Z148" s="1" t="s">
        <v>48805</v>
      </c>
      <c r="AA148" s="1" t="s">
        <v>50123</v>
      </c>
      <c r="AB148" s="1" t="s">
        <v>60</v>
      </c>
      <c r="AC148" s="1" t="s">
        <v>60</v>
      </c>
      <c r="AD148" s="1" t="s">
        <v>60</v>
      </c>
      <c r="AE148" s="1" t="s">
        <v>60</v>
      </c>
      <c r="AF148" s="1" t="s">
        <v>60</v>
      </c>
      <c r="AG148" s="1" t="s">
        <v>60</v>
      </c>
      <c r="AH148" s="1" t="s">
        <v>60</v>
      </c>
      <c r="AI148" s="1" t="s">
        <v>60</v>
      </c>
      <c r="AJ148" s="1" t="s">
        <v>60</v>
      </c>
      <c r="AK148" s="1" t="s">
        <v>60</v>
      </c>
      <c r="AL148" s="1" t="s">
        <v>60</v>
      </c>
      <c r="AM148" s="1" t="s">
        <v>60</v>
      </c>
      <c r="AN148" s="1" t="s">
        <v>60</v>
      </c>
      <c r="AO148" s="1" t="s">
        <v>60</v>
      </c>
      <c r="AP148" s="1" t="s">
        <v>60</v>
      </c>
      <c r="AQ148" s="1" t="s">
        <v>60</v>
      </c>
      <c r="AR148" s="1" t="s">
        <v>60</v>
      </c>
      <c r="AS148" s="1" t="s">
        <v>60</v>
      </c>
      <c r="AT148" s="1" t="s">
        <v>60</v>
      </c>
      <c r="AU148" s="1" t="s">
        <v>60</v>
      </c>
      <c r="AV148" s="1" t="s">
        <v>60</v>
      </c>
      <c r="AW148" s="1" t="s">
        <v>60</v>
      </c>
      <c r="AX148" s="1" t="s">
        <v>60</v>
      </c>
      <c r="AY148" s="1" t="s">
        <v>60</v>
      </c>
      <c r="AZ148" s="1" t="s">
        <v>60</v>
      </c>
      <c r="BA148" s="1" t="s">
        <v>60</v>
      </c>
      <c r="BB148" s="1" t="s">
        <v>60</v>
      </c>
      <c r="BC148" s="1" t="s">
        <v>60</v>
      </c>
      <c r="BD148" s="1" t="s">
        <v>60</v>
      </c>
      <c r="BE148" s="1" t="s">
        <v>60</v>
      </c>
      <c r="BF148" s="1" t="s">
        <v>60</v>
      </c>
      <c r="BG148" s="1" t="s">
        <v>60</v>
      </c>
      <c r="BH148" s="1" t="s">
        <v>60</v>
      </c>
    </row>
    <row r="149" spans="1:60" x14ac:dyDescent="0.2">
      <c r="A149" s="1" t="s">
        <v>50124</v>
      </c>
      <c r="B149" s="1" t="s">
        <v>50105</v>
      </c>
      <c r="C149" s="1" t="s">
        <v>60</v>
      </c>
      <c r="D149" s="1" t="s">
        <v>50125</v>
      </c>
      <c r="E149" s="1" t="s">
        <v>50126</v>
      </c>
      <c r="F149" s="1" t="s">
        <v>77</v>
      </c>
      <c r="G149" s="1" t="s">
        <v>4614</v>
      </c>
      <c r="H149" s="1" t="s">
        <v>65</v>
      </c>
      <c r="I149" s="1" t="s">
        <v>42209</v>
      </c>
      <c r="J149" s="1" t="s">
        <v>5881</v>
      </c>
      <c r="K149" s="1" t="s">
        <v>50127</v>
      </c>
      <c r="L149" s="1" t="s">
        <v>50128</v>
      </c>
      <c r="M149" s="1" t="s">
        <v>82</v>
      </c>
      <c r="N149" s="1" t="s">
        <v>69</v>
      </c>
      <c r="O149" s="1" t="s">
        <v>50129</v>
      </c>
      <c r="P149" s="1" t="s">
        <v>50130</v>
      </c>
      <c r="Q149" s="1" t="s">
        <v>50131</v>
      </c>
      <c r="R149" s="1" t="s">
        <v>42215</v>
      </c>
      <c r="S149" s="1" t="s">
        <v>42216</v>
      </c>
      <c r="T149" s="1" t="s">
        <v>65</v>
      </c>
      <c r="U149" s="1" t="s">
        <v>8961</v>
      </c>
      <c r="V149" s="1" t="s">
        <v>5391</v>
      </c>
      <c r="W149" s="1" t="s">
        <v>42209</v>
      </c>
      <c r="X149" s="1" t="s">
        <v>42217</v>
      </c>
      <c r="Y149" s="1" t="s">
        <v>50118</v>
      </c>
      <c r="Z149" s="1" t="s">
        <v>48805</v>
      </c>
      <c r="AA149" s="1" t="s">
        <v>50132</v>
      </c>
      <c r="AB149" s="1" t="s">
        <v>60</v>
      </c>
      <c r="AC149" s="1" t="s">
        <v>60</v>
      </c>
      <c r="AD149" s="1" t="s">
        <v>60</v>
      </c>
      <c r="AE149" s="1" t="s">
        <v>60</v>
      </c>
      <c r="AF149" s="1" t="s">
        <v>60</v>
      </c>
      <c r="AG149" s="1" t="s">
        <v>60</v>
      </c>
      <c r="AH149" s="1" t="s">
        <v>60</v>
      </c>
      <c r="AI149" s="1" t="s">
        <v>60</v>
      </c>
      <c r="AJ149" s="1" t="s">
        <v>60</v>
      </c>
      <c r="AK149" s="1" t="s">
        <v>60</v>
      </c>
      <c r="AL149" s="1" t="s">
        <v>60</v>
      </c>
      <c r="AM149" s="1" t="s">
        <v>60</v>
      </c>
      <c r="AN149" s="1" t="s">
        <v>60</v>
      </c>
      <c r="AO149" s="1" t="s">
        <v>60</v>
      </c>
      <c r="AP149" s="1" t="s">
        <v>60</v>
      </c>
      <c r="AQ149" s="1" t="s">
        <v>60</v>
      </c>
      <c r="AR149" s="1" t="s">
        <v>60</v>
      </c>
      <c r="AS149" s="1" t="s">
        <v>60</v>
      </c>
      <c r="AT149" s="1" t="s">
        <v>60</v>
      </c>
      <c r="AU149" s="1" t="s">
        <v>60</v>
      </c>
      <c r="AV149" s="1" t="s">
        <v>60</v>
      </c>
      <c r="AW149" s="1" t="s">
        <v>60</v>
      </c>
      <c r="AX149" s="1" t="s">
        <v>60</v>
      </c>
      <c r="AY149" s="1" t="s">
        <v>60</v>
      </c>
      <c r="AZ149" s="1" t="s">
        <v>60</v>
      </c>
      <c r="BA149" s="1" t="s">
        <v>60</v>
      </c>
      <c r="BB149" s="1" t="s">
        <v>60</v>
      </c>
      <c r="BC149" s="1" t="s">
        <v>60</v>
      </c>
      <c r="BD149" s="1" t="s">
        <v>60</v>
      </c>
      <c r="BE149" s="1" t="s">
        <v>60</v>
      </c>
      <c r="BF149" s="1" t="s">
        <v>60</v>
      </c>
      <c r="BG149" s="1" t="s">
        <v>60</v>
      </c>
      <c r="BH149" s="1" t="s">
        <v>60</v>
      </c>
    </row>
    <row r="150" spans="1:60" x14ac:dyDescent="0.2">
      <c r="A150" s="1" t="s">
        <v>50133</v>
      </c>
      <c r="B150" s="1" t="s">
        <v>50105</v>
      </c>
      <c r="C150" s="1" t="s">
        <v>60</v>
      </c>
      <c r="D150" s="1" t="s">
        <v>50134</v>
      </c>
      <c r="E150" s="1" t="s">
        <v>50135</v>
      </c>
      <c r="F150" s="1" t="s">
        <v>77</v>
      </c>
      <c r="G150" s="1" t="s">
        <v>4614</v>
      </c>
      <c r="H150" s="1" t="s">
        <v>65</v>
      </c>
      <c r="I150" s="1" t="s">
        <v>50136</v>
      </c>
      <c r="J150" s="1" t="s">
        <v>42194</v>
      </c>
      <c r="K150" s="1" t="s">
        <v>50137</v>
      </c>
      <c r="L150" s="1" t="s">
        <v>50138</v>
      </c>
      <c r="M150" s="1" t="s">
        <v>82</v>
      </c>
      <c r="N150" s="1" t="s">
        <v>69</v>
      </c>
      <c r="O150" s="1" t="s">
        <v>50139</v>
      </c>
      <c r="P150" s="1" t="s">
        <v>50140</v>
      </c>
      <c r="Q150" s="1" t="s">
        <v>50141</v>
      </c>
      <c r="R150" s="1" t="s">
        <v>50142</v>
      </c>
      <c r="S150" s="1" t="s">
        <v>50143</v>
      </c>
      <c r="T150" s="1" t="s">
        <v>5383</v>
      </c>
      <c r="U150" s="1" t="s">
        <v>60</v>
      </c>
      <c r="V150" s="1" t="s">
        <v>5391</v>
      </c>
      <c r="W150" s="1" t="s">
        <v>50136</v>
      </c>
      <c r="X150" s="1" t="s">
        <v>50144</v>
      </c>
      <c r="Y150" s="1" t="s">
        <v>50145</v>
      </c>
      <c r="Z150" s="1" t="s">
        <v>48805</v>
      </c>
      <c r="AA150" s="1" t="s">
        <v>50146</v>
      </c>
      <c r="AB150" s="1" t="s">
        <v>60</v>
      </c>
      <c r="AC150" s="1" t="s">
        <v>60</v>
      </c>
      <c r="AD150" s="1" t="s">
        <v>60</v>
      </c>
      <c r="AE150" s="1" t="s">
        <v>60</v>
      </c>
      <c r="AF150" s="1" t="s">
        <v>60</v>
      </c>
      <c r="AG150" s="1" t="s">
        <v>60</v>
      </c>
      <c r="AH150" s="1" t="s">
        <v>60</v>
      </c>
      <c r="AI150" s="1" t="s">
        <v>60</v>
      </c>
      <c r="AJ150" s="1" t="s">
        <v>60</v>
      </c>
      <c r="AK150" s="1" t="s">
        <v>60</v>
      </c>
      <c r="AL150" s="1" t="s">
        <v>60</v>
      </c>
      <c r="AM150" s="1" t="s">
        <v>60</v>
      </c>
      <c r="AN150" s="1" t="s">
        <v>60</v>
      </c>
      <c r="AO150" s="1" t="s">
        <v>60</v>
      </c>
      <c r="AP150" s="1" t="s">
        <v>60</v>
      </c>
      <c r="AQ150" s="1" t="s">
        <v>60</v>
      </c>
      <c r="AR150" s="1" t="s">
        <v>60</v>
      </c>
      <c r="AS150" s="1" t="s">
        <v>60</v>
      </c>
      <c r="AT150" s="1" t="s">
        <v>60</v>
      </c>
      <c r="AU150" s="1" t="s">
        <v>60</v>
      </c>
      <c r="AV150" s="1" t="s">
        <v>60</v>
      </c>
      <c r="AW150" s="1" t="s">
        <v>60</v>
      </c>
      <c r="AX150" s="1" t="s">
        <v>60</v>
      </c>
      <c r="AY150" s="1" t="s">
        <v>60</v>
      </c>
      <c r="AZ150" s="1" t="s">
        <v>60</v>
      </c>
      <c r="BA150" s="1" t="s">
        <v>60</v>
      </c>
      <c r="BB150" s="1" t="s">
        <v>60</v>
      </c>
      <c r="BC150" s="1" t="s">
        <v>60</v>
      </c>
      <c r="BD150" s="1" t="s">
        <v>60</v>
      </c>
      <c r="BE150" s="1" t="s">
        <v>60</v>
      </c>
      <c r="BF150" s="1" t="s">
        <v>60</v>
      </c>
      <c r="BG150" s="1" t="s">
        <v>60</v>
      </c>
      <c r="BH150" s="1" t="s">
        <v>60</v>
      </c>
    </row>
    <row r="151" spans="1:60" x14ac:dyDescent="0.2">
      <c r="A151" s="1" t="s">
        <v>50147</v>
      </c>
      <c r="B151" s="1" t="s">
        <v>50148</v>
      </c>
      <c r="C151" s="1" t="s">
        <v>50149</v>
      </c>
      <c r="D151" s="1" t="s">
        <v>50150</v>
      </c>
      <c r="E151" s="1" t="s">
        <v>50150</v>
      </c>
      <c r="F151" s="1" t="s">
        <v>77</v>
      </c>
      <c r="G151" s="1" t="s">
        <v>65</v>
      </c>
      <c r="H151" s="1" t="s">
        <v>63</v>
      </c>
      <c r="I151" s="1" t="s">
        <v>32582</v>
      </c>
      <c r="J151" s="1" t="s">
        <v>10300</v>
      </c>
      <c r="K151" s="1" t="s">
        <v>50151</v>
      </c>
      <c r="L151" s="1" t="s">
        <v>50152</v>
      </c>
      <c r="M151" s="1" t="s">
        <v>379</v>
      </c>
      <c r="N151" s="1" t="s">
        <v>79</v>
      </c>
      <c r="O151" s="1" t="s">
        <v>50153</v>
      </c>
      <c r="P151" s="1" t="s">
        <v>50154</v>
      </c>
      <c r="Q151" s="1" t="s">
        <v>50155</v>
      </c>
      <c r="R151" s="1" t="s">
        <v>49309</v>
      </c>
      <c r="S151" s="1" t="s">
        <v>32589</v>
      </c>
      <c r="T151" s="1" t="s">
        <v>65</v>
      </c>
      <c r="U151" s="1" t="s">
        <v>32590</v>
      </c>
      <c r="V151" s="1" t="s">
        <v>5421</v>
      </c>
      <c r="W151" s="1" t="s">
        <v>32582</v>
      </c>
      <c r="X151" s="1" t="s">
        <v>32591</v>
      </c>
      <c r="Y151" s="1" t="s">
        <v>33408</v>
      </c>
      <c r="Z151" s="1" t="s">
        <v>48805</v>
      </c>
      <c r="AA151" s="1" t="s">
        <v>60</v>
      </c>
      <c r="AB151" s="1" t="s">
        <v>60</v>
      </c>
      <c r="AC151" s="1" t="s">
        <v>60</v>
      </c>
      <c r="AD151" s="1" t="s">
        <v>60</v>
      </c>
      <c r="AE151" s="1" t="s">
        <v>60</v>
      </c>
      <c r="AF151" s="1" t="s">
        <v>60</v>
      </c>
      <c r="AG151" s="1" t="s">
        <v>60</v>
      </c>
      <c r="AH151" s="1" t="s">
        <v>60</v>
      </c>
      <c r="AI151" s="1" t="s">
        <v>60</v>
      </c>
      <c r="AJ151" s="1" t="s">
        <v>60</v>
      </c>
      <c r="AK151" s="1" t="s">
        <v>60</v>
      </c>
      <c r="AL151" s="1" t="s">
        <v>60</v>
      </c>
      <c r="AM151" s="1" t="s">
        <v>60</v>
      </c>
      <c r="AN151" s="1" t="s">
        <v>60</v>
      </c>
      <c r="AO151" s="1" t="s">
        <v>60</v>
      </c>
      <c r="AP151" s="1" t="s">
        <v>60</v>
      </c>
      <c r="AQ151" s="1" t="s">
        <v>60</v>
      </c>
      <c r="AR151" s="1" t="s">
        <v>60</v>
      </c>
      <c r="AS151" s="1" t="s">
        <v>60</v>
      </c>
      <c r="AT151" s="1" t="s">
        <v>60</v>
      </c>
      <c r="AU151" s="1" t="s">
        <v>60</v>
      </c>
      <c r="AV151" s="1" t="s">
        <v>60</v>
      </c>
      <c r="AW151" s="1" t="s">
        <v>60</v>
      </c>
      <c r="AX151" s="1" t="s">
        <v>60</v>
      </c>
      <c r="AY151" s="1" t="s">
        <v>60</v>
      </c>
      <c r="AZ151" s="1" t="s">
        <v>60</v>
      </c>
      <c r="BA151" s="1" t="s">
        <v>60</v>
      </c>
      <c r="BB151" s="1" t="s">
        <v>60</v>
      </c>
      <c r="BC151" s="1" t="s">
        <v>60</v>
      </c>
      <c r="BD151" s="1" t="s">
        <v>60</v>
      </c>
      <c r="BE151" s="1" t="s">
        <v>60</v>
      </c>
      <c r="BF151" s="1" t="s">
        <v>60</v>
      </c>
      <c r="BG151" s="1" t="s">
        <v>60</v>
      </c>
      <c r="BH151" s="1" t="s">
        <v>60</v>
      </c>
    </row>
    <row r="152" spans="1:60" x14ac:dyDescent="0.2">
      <c r="A152" s="1" t="s">
        <v>50156</v>
      </c>
      <c r="B152" s="1" t="s">
        <v>50157</v>
      </c>
      <c r="C152" s="1" t="s">
        <v>11700</v>
      </c>
      <c r="D152" s="1" t="s">
        <v>50158</v>
      </c>
      <c r="E152" s="1" t="s">
        <v>50159</v>
      </c>
      <c r="F152" s="1" t="s">
        <v>77</v>
      </c>
      <c r="G152" s="1" t="s">
        <v>2984</v>
      </c>
      <c r="H152" s="1" t="s">
        <v>63</v>
      </c>
      <c r="I152" s="1" t="s">
        <v>49840</v>
      </c>
      <c r="J152" s="1" t="s">
        <v>393</v>
      </c>
      <c r="K152" s="1" t="s">
        <v>50160</v>
      </c>
      <c r="L152" s="1" t="s">
        <v>50161</v>
      </c>
      <c r="M152" s="1" t="s">
        <v>885</v>
      </c>
      <c r="N152" s="1" t="s">
        <v>1680</v>
      </c>
      <c r="O152" s="1" t="s">
        <v>50162</v>
      </c>
      <c r="P152" s="1" t="s">
        <v>50163</v>
      </c>
      <c r="Q152" s="1" t="s">
        <v>50164</v>
      </c>
      <c r="R152" s="1" t="s">
        <v>49846</v>
      </c>
      <c r="S152" s="1" t="s">
        <v>49847</v>
      </c>
      <c r="T152" s="1" t="s">
        <v>5383</v>
      </c>
      <c r="U152" s="1" t="s">
        <v>60</v>
      </c>
      <c r="V152" s="1" t="s">
        <v>7972</v>
      </c>
      <c r="W152" s="1" t="s">
        <v>49840</v>
      </c>
      <c r="X152" s="1" t="s">
        <v>49848</v>
      </c>
      <c r="Y152" s="1" t="s">
        <v>90</v>
      </c>
      <c r="Z152" s="1" t="s">
        <v>48805</v>
      </c>
      <c r="AA152" s="1" t="s">
        <v>60</v>
      </c>
      <c r="AB152" s="1" t="s">
        <v>60</v>
      </c>
      <c r="AC152" s="1" t="s">
        <v>60</v>
      </c>
      <c r="AD152" s="1" t="s">
        <v>60</v>
      </c>
      <c r="AE152" s="1" t="s">
        <v>60</v>
      </c>
      <c r="AF152" s="1" t="s">
        <v>60</v>
      </c>
      <c r="AG152" s="1" t="s">
        <v>60</v>
      </c>
      <c r="AH152" s="1" t="s">
        <v>60</v>
      </c>
      <c r="AI152" s="1" t="s">
        <v>60</v>
      </c>
      <c r="AJ152" s="1" t="s">
        <v>60</v>
      </c>
      <c r="AK152" s="1" t="s">
        <v>60</v>
      </c>
      <c r="AL152" s="1" t="s">
        <v>60</v>
      </c>
      <c r="AM152" s="1" t="s">
        <v>60</v>
      </c>
      <c r="AN152" s="1" t="s">
        <v>60</v>
      </c>
      <c r="AO152" s="1" t="s">
        <v>60</v>
      </c>
      <c r="AP152" s="1" t="s">
        <v>60</v>
      </c>
      <c r="AQ152" s="1" t="s">
        <v>60</v>
      </c>
      <c r="AR152" s="1" t="s">
        <v>60</v>
      </c>
      <c r="AS152" s="1" t="s">
        <v>60</v>
      </c>
      <c r="AT152" s="1" t="s">
        <v>60</v>
      </c>
      <c r="AU152" s="1" t="s">
        <v>60</v>
      </c>
      <c r="AV152" s="1" t="s">
        <v>60</v>
      </c>
      <c r="AW152" s="1" t="s">
        <v>60</v>
      </c>
      <c r="AX152" s="1" t="s">
        <v>60</v>
      </c>
      <c r="AY152" s="1" t="s">
        <v>60</v>
      </c>
      <c r="AZ152" s="1" t="s">
        <v>60</v>
      </c>
      <c r="BA152" s="1" t="s">
        <v>60</v>
      </c>
      <c r="BB152" s="1" t="s">
        <v>60</v>
      </c>
      <c r="BC152" s="1" t="s">
        <v>60</v>
      </c>
      <c r="BD152" s="1" t="s">
        <v>60</v>
      </c>
      <c r="BE152" s="1" t="s">
        <v>60</v>
      </c>
      <c r="BF152" s="1" t="s">
        <v>60</v>
      </c>
      <c r="BG152" s="1" t="s">
        <v>60</v>
      </c>
      <c r="BH152" s="1" t="s">
        <v>60</v>
      </c>
    </row>
    <row r="153" spans="1:60" x14ac:dyDescent="0.2">
      <c r="A153" s="1" t="s">
        <v>50165</v>
      </c>
      <c r="B153" s="1" t="s">
        <v>50166</v>
      </c>
      <c r="C153" s="1" t="s">
        <v>23880</v>
      </c>
      <c r="D153" s="1" t="s">
        <v>50167</v>
      </c>
      <c r="E153" s="1" t="s">
        <v>50168</v>
      </c>
      <c r="F153" s="1" t="s">
        <v>77</v>
      </c>
      <c r="G153" s="1" t="s">
        <v>65</v>
      </c>
      <c r="H153" s="1" t="s">
        <v>5383</v>
      </c>
      <c r="I153" s="1" t="s">
        <v>14244</v>
      </c>
      <c r="J153" s="1" t="s">
        <v>138</v>
      </c>
      <c r="K153" s="1" t="s">
        <v>50169</v>
      </c>
      <c r="L153" s="1" t="s">
        <v>50170</v>
      </c>
      <c r="M153" s="1" t="s">
        <v>335</v>
      </c>
      <c r="N153" s="1" t="s">
        <v>1214</v>
      </c>
      <c r="O153" s="1" t="s">
        <v>50171</v>
      </c>
      <c r="P153" s="1" t="s">
        <v>50172</v>
      </c>
      <c r="Q153" s="1" t="s">
        <v>50173</v>
      </c>
      <c r="R153" s="1" t="s">
        <v>42626</v>
      </c>
      <c r="S153" s="1" t="s">
        <v>14252</v>
      </c>
      <c r="T153" s="1" t="s">
        <v>65</v>
      </c>
      <c r="U153" s="1" t="s">
        <v>42627</v>
      </c>
      <c r="V153" s="1" t="s">
        <v>5421</v>
      </c>
      <c r="W153" s="1" t="s">
        <v>14244</v>
      </c>
      <c r="X153" s="1" t="s">
        <v>14254</v>
      </c>
      <c r="Y153" s="1" t="s">
        <v>90</v>
      </c>
      <c r="Z153" s="1" t="s">
        <v>48805</v>
      </c>
      <c r="AA153" s="1" t="s">
        <v>60</v>
      </c>
      <c r="AB153" s="1" t="s">
        <v>60</v>
      </c>
      <c r="AC153" s="1" t="s">
        <v>60</v>
      </c>
      <c r="AD153" s="1" t="s">
        <v>60</v>
      </c>
      <c r="AE153" s="1" t="s">
        <v>60</v>
      </c>
      <c r="AF153" s="1" t="s">
        <v>60</v>
      </c>
      <c r="AG153" s="1" t="s">
        <v>60</v>
      </c>
      <c r="AH153" s="1" t="s">
        <v>60</v>
      </c>
      <c r="AI153" s="1" t="s">
        <v>60</v>
      </c>
      <c r="AJ153" s="1" t="s">
        <v>60</v>
      </c>
      <c r="AK153" s="1" t="s">
        <v>60</v>
      </c>
      <c r="AL153" s="1" t="s">
        <v>60</v>
      </c>
      <c r="AM153" s="1" t="s">
        <v>60</v>
      </c>
      <c r="AN153" s="1" t="s">
        <v>60</v>
      </c>
      <c r="AO153" s="1" t="s">
        <v>60</v>
      </c>
      <c r="AP153" s="1" t="s">
        <v>60</v>
      </c>
      <c r="AQ153" s="1" t="s">
        <v>60</v>
      </c>
      <c r="AR153" s="1" t="s">
        <v>60</v>
      </c>
      <c r="AS153" s="1" t="s">
        <v>60</v>
      </c>
      <c r="AT153" s="1" t="s">
        <v>60</v>
      </c>
      <c r="AU153" s="1" t="s">
        <v>60</v>
      </c>
      <c r="AV153" s="1" t="s">
        <v>60</v>
      </c>
      <c r="AW153" s="1" t="s">
        <v>60</v>
      </c>
      <c r="AX153" s="1" t="s">
        <v>60</v>
      </c>
      <c r="AY153" s="1" t="s">
        <v>60</v>
      </c>
      <c r="AZ153" s="1" t="s">
        <v>60</v>
      </c>
      <c r="BA153" s="1" t="s">
        <v>60</v>
      </c>
      <c r="BB153" s="1" t="s">
        <v>60</v>
      </c>
      <c r="BC153" s="1" t="s">
        <v>60</v>
      </c>
      <c r="BD153" s="1" t="s">
        <v>60</v>
      </c>
      <c r="BE153" s="1" t="s">
        <v>60</v>
      </c>
      <c r="BF153" s="1" t="s">
        <v>60</v>
      </c>
      <c r="BG153" s="1" t="s">
        <v>60</v>
      </c>
      <c r="BH153" s="1" t="s">
        <v>60</v>
      </c>
    </row>
    <row r="154" spans="1:60" x14ac:dyDescent="0.2">
      <c r="A154" s="1" t="s">
        <v>50174</v>
      </c>
      <c r="B154" s="1" t="s">
        <v>50166</v>
      </c>
      <c r="C154" s="1" t="s">
        <v>60</v>
      </c>
      <c r="D154" s="1" t="s">
        <v>50175</v>
      </c>
      <c r="E154" s="1" t="s">
        <v>50176</v>
      </c>
      <c r="F154" s="1" t="s">
        <v>77</v>
      </c>
      <c r="G154" s="1" t="s">
        <v>65</v>
      </c>
      <c r="H154" s="1" t="s">
        <v>63</v>
      </c>
      <c r="I154" s="1" t="s">
        <v>33001</v>
      </c>
      <c r="J154" s="1" t="s">
        <v>2975</v>
      </c>
      <c r="K154" s="1" t="s">
        <v>50177</v>
      </c>
      <c r="L154" s="1" t="s">
        <v>50178</v>
      </c>
      <c r="M154" s="1" t="s">
        <v>98</v>
      </c>
      <c r="N154" s="1" t="s">
        <v>1680</v>
      </c>
      <c r="O154" s="1" t="s">
        <v>50179</v>
      </c>
      <c r="P154" s="1" t="s">
        <v>50180</v>
      </c>
      <c r="Q154" s="1" t="s">
        <v>42899</v>
      </c>
      <c r="R154" s="1" t="s">
        <v>45429</v>
      </c>
      <c r="S154" s="1" t="s">
        <v>33007</v>
      </c>
      <c r="T154" s="1" t="s">
        <v>65</v>
      </c>
      <c r="U154" s="1" t="s">
        <v>10819</v>
      </c>
      <c r="V154" s="1" t="s">
        <v>5391</v>
      </c>
      <c r="W154" s="1" t="s">
        <v>33001</v>
      </c>
      <c r="X154" s="1" t="s">
        <v>33008</v>
      </c>
      <c r="Y154" s="1" t="s">
        <v>5720</v>
      </c>
      <c r="Z154" s="1" t="s">
        <v>48805</v>
      </c>
      <c r="AA154" s="1" t="s">
        <v>60</v>
      </c>
      <c r="AB154" s="1" t="s">
        <v>60</v>
      </c>
      <c r="AC154" s="1" t="s">
        <v>60</v>
      </c>
      <c r="AD154" s="1" t="s">
        <v>60</v>
      </c>
      <c r="AE154" s="1" t="s">
        <v>60</v>
      </c>
      <c r="AF154" s="1" t="s">
        <v>60</v>
      </c>
      <c r="AG154" s="1" t="s">
        <v>60</v>
      </c>
      <c r="AH154" s="1" t="s">
        <v>60</v>
      </c>
      <c r="AI154" s="1" t="s">
        <v>60</v>
      </c>
      <c r="AJ154" s="1" t="s">
        <v>60</v>
      </c>
      <c r="AK154" s="1" t="s">
        <v>60</v>
      </c>
      <c r="AL154" s="1" t="s">
        <v>60</v>
      </c>
      <c r="AM154" s="1" t="s">
        <v>60</v>
      </c>
      <c r="AN154" s="1" t="s">
        <v>60</v>
      </c>
      <c r="AO154" s="1" t="s">
        <v>60</v>
      </c>
      <c r="AP154" s="1" t="s">
        <v>60</v>
      </c>
      <c r="AQ154" s="1" t="s">
        <v>60</v>
      </c>
      <c r="AR154" s="1" t="s">
        <v>60</v>
      </c>
      <c r="AS154" s="1" t="s">
        <v>60</v>
      </c>
      <c r="AT154" s="1" t="s">
        <v>60</v>
      </c>
      <c r="AU154" s="1" t="s">
        <v>60</v>
      </c>
      <c r="AV154" s="1" t="s">
        <v>60</v>
      </c>
      <c r="AW154" s="1" t="s">
        <v>60</v>
      </c>
      <c r="AX154" s="1" t="s">
        <v>60</v>
      </c>
      <c r="AY154" s="1" t="s">
        <v>60</v>
      </c>
      <c r="AZ154" s="1" t="s">
        <v>60</v>
      </c>
      <c r="BA154" s="1" t="s">
        <v>60</v>
      </c>
      <c r="BB154" s="1" t="s">
        <v>60</v>
      </c>
      <c r="BC154" s="1" t="s">
        <v>60</v>
      </c>
      <c r="BD154" s="1" t="s">
        <v>60</v>
      </c>
      <c r="BE154" s="1" t="s">
        <v>60</v>
      </c>
      <c r="BF154" s="1" t="s">
        <v>60</v>
      </c>
      <c r="BG154" s="1" t="s">
        <v>60</v>
      </c>
      <c r="BH154" s="1" t="s">
        <v>60</v>
      </c>
    </row>
    <row r="155" spans="1:60" x14ac:dyDescent="0.2">
      <c r="A155" s="1" t="s">
        <v>50181</v>
      </c>
      <c r="B155" s="1" t="s">
        <v>50182</v>
      </c>
      <c r="C155" s="1" t="s">
        <v>11606</v>
      </c>
      <c r="D155" s="1" t="s">
        <v>50183</v>
      </c>
      <c r="E155" s="1" t="s">
        <v>50184</v>
      </c>
      <c r="F155" s="1" t="s">
        <v>77</v>
      </c>
      <c r="G155" s="1" t="s">
        <v>2984</v>
      </c>
      <c r="H155" s="1" t="s">
        <v>63</v>
      </c>
      <c r="I155" s="1" t="s">
        <v>49344</v>
      </c>
      <c r="J155" s="1" t="s">
        <v>6670</v>
      </c>
      <c r="K155" s="1" t="s">
        <v>50185</v>
      </c>
      <c r="L155" s="1" t="s">
        <v>50186</v>
      </c>
      <c r="M155" s="1" t="s">
        <v>3031</v>
      </c>
      <c r="N155" s="1" t="s">
        <v>421</v>
      </c>
      <c r="O155" s="1" t="s">
        <v>50187</v>
      </c>
      <c r="P155" s="1" t="s">
        <v>50188</v>
      </c>
      <c r="Q155" s="1" t="s">
        <v>50189</v>
      </c>
      <c r="R155" s="1" t="s">
        <v>49350</v>
      </c>
      <c r="S155" s="1" t="s">
        <v>49351</v>
      </c>
      <c r="T155" s="1" t="s">
        <v>5383</v>
      </c>
      <c r="U155" s="1" t="s">
        <v>60</v>
      </c>
      <c r="V155" s="1" t="s">
        <v>5421</v>
      </c>
      <c r="W155" s="1" t="s">
        <v>49344</v>
      </c>
      <c r="X155" s="1" t="s">
        <v>49352</v>
      </c>
      <c r="Y155" s="1" t="s">
        <v>6978</v>
      </c>
      <c r="Z155" s="1" t="s">
        <v>48805</v>
      </c>
      <c r="AA155" s="1" t="s">
        <v>60</v>
      </c>
      <c r="AB155" s="1" t="s">
        <v>60</v>
      </c>
      <c r="AC155" s="1" t="s">
        <v>60</v>
      </c>
      <c r="AD155" s="1" t="s">
        <v>60</v>
      </c>
      <c r="AE155" s="1" t="s">
        <v>60</v>
      </c>
      <c r="AF155" s="1" t="s">
        <v>60</v>
      </c>
      <c r="AG155" s="1" t="s">
        <v>60</v>
      </c>
      <c r="AH155" s="1" t="s">
        <v>60</v>
      </c>
      <c r="AI155" s="1" t="s">
        <v>60</v>
      </c>
      <c r="AJ155" s="1" t="s">
        <v>60</v>
      </c>
      <c r="AK155" s="1" t="s">
        <v>60</v>
      </c>
      <c r="AL155" s="1" t="s">
        <v>60</v>
      </c>
      <c r="AM155" s="1" t="s">
        <v>60</v>
      </c>
      <c r="AN155" s="1" t="s">
        <v>60</v>
      </c>
      <c r="AO155" s="1" t="s">
        <v>60</v>
      </c>
      <c r="AP155" s="1" t="s">
        <v>60</v>
      </c>
      <c r="AQ155" s="1" t="s">
        <v>60</v>
      </c>
      <c r="AR155" s="1" t="s">
        <v>60</v>
      </c>
      <c r="AS155" s="1" t="s">
        <v>60</v>
      </c>
      <c r="AT155" s="1" t="s">
        <v>60</v>
      </c>
      <c r="AU155" s="1" t="s">
        <v>60</v>
      </c>
      <c r="AV155" s="1" t="s">
        <v>60</v>
      </c>
      <c r="AW155" s="1" t="s">
        <v>60</v>
      </c>
      <c r="AX155" s="1" t="s">
        <v>60</v>
      </c>
      <c r="AY155" s="1" t="s">
        <v>60</v>
      </c>
      <c r="AZ155" s="1" t="s">
        <v>60</v>
      </c>
      <c r="BA155" s="1" t="s">
        <v>60</v>
      </c>
      <c r="BB155" s="1" t="s">
        <v>60</v>
      </c>
      <c r="BC155" s="1" t="s">
        <v>60</v>
      </c>
      <c r="BD155" s="1" t="s">
        <v>60</v>
      </c>
      <c r="BE155" s="1" t="s">
        <v>60</v>
      </c>
      <c r="BF155" s="1" t="s">
        <v>60</v>
      </c>
      <c r="BG155" s="1" t="s">
        <v>60</v>
      </c>
      <c r="BH155" s="1" t="s">
        <v>60</v>
      </c>
    </row>
    <row r="156" spans="1:60" x14ac:dyDescent="0.2">
      <c r="A156" s="1" t="s">
        <v>50190</v>
      </c>
      <c r="B156" s="1" t="s">
        <v>50182</v>
      </c>
      <c r="C156" s="1" t="s">
        <v>60</v>
      </c>
      <c r="D156" s="1" t="s">
        <v>50191</v>
      </c>
      <c r="E156" s="1" t="s">
        <v>63</v>
      </c>
      <c r="F156" s="1" t="s">
        <v>220</v>
      </c>
      <c r="G156" s="1" t="s">
        <v>4614</v>
      </c>
      <c r="H156" s="1" t="s">
        <v>63</v>
      </c>
      <c r="I156" s="1" t="s">
        <v>34263</v>
      </c>
      <c r="J156" s="1" t="s">
        <v>41974</v>
      </c>
      <c r="K156" s="1" t="s">
        <v>50192</v>
      </c>
      <c r="L156" s="1" t="s">
        <v>50193</v>
      </c>
      <c r="M156" s="1" t="s">
        <v>68</v>
      </c>
      <c r="N156" s="1" t="s">
        <v>69</v>
      </c>
      <c r="O156" s="1" t="s">
        <v>50194</v>
      </c>
      <c r="P156" s="1" t="s">
        <v>50195</v>
      </c>
      <c r="Q156" s="1" t="s">
        <v>50196</v>
      </c>
      <c r="R156" s="1" t="s">
        <v>42087</v>
      </c>
      <c r="S156" s="1" t="s">
        <v>34269</v>
      </c>
      <c r="T156" s="1" t="s">
        <v>65</v>
      </c>
      <c r="U156" s="1" t="s">
        <v>11687</v>
      </c>
      <c r="V156" s="1" t="s">
        <v>16294</v>
      </c>
      <c r="W156" s="1" t="s">
        <v>34263</v>
      </c>
      <c r="X156" s="1" t="s">
        <v>34270</v>
      </c>
      <c r="Y156" s="1" t="s">
        <v>42088</v>
      </c>
      <c r="Z156" s="1" t="s">
        <v>48805</v>
      </c>
      <c r="AA156" s="1" t="s">
        <v>50195</v>
      </c>
      <c r="AB156" s="1" t="s">
        <v>60</v>
      </c>
      <c r="AC156" s="1" t="s">
        <v>60</v>
      </c>
      <c r="AD156" s="1" t="s">
        <v>60</v>
      </c>
      <c r="AE156" s="1" t="s">
        <v>60</v>
      </c>
      <c r="AF156" s="1" t="s">
        <v>60</v>
      </c>
      <c r="AG156" s="1" t="s">
        <v>60</v>
      </c>
      <c r="AH156" s="1" t="s">
        <v>60</v>
      </c>
      <c r="AI156" s="1" t="s">
        <v>60</v>
      </c>
      <c r="AJ156" s="1" t="s">
        <v>60</v>
      </c>
      <c r="AK156" s="1" t="s">
        <v>60</v>
      </c>
      <c r="AL156" s="1" t="s">
        <v>60</v>
      </c>
      <c r="AM156" s="1" t="s">
        <v>60</v>
      </c>
      <c r="AN156" s="1" t="s">
        <v>60</v>
      </c>
      <c r="AO156" s="1" t="s">
        <v>60</v>
      </c>
      <c r="AP156" s="1" t="s">
        <v>60</v>
      </c>
      <c r="AQ156" s="1" t="s">
        <v>60</v>
      </c>
      <c r="AR156" s="1" t="s">
        <v>60</v>
      </c>
      <c r="AS156" s="1" t="s">
        <v>60</v>
      </c>
      <c r="AT156" s="1" t="s">
        <v>60</v>
      </c>
      <c r="AU156" s="1" t="s">
        <v>60</v>
      </c>
      <c r="AV156" s="1" t="s">
        <v>60</v>
      </c>
      <c r="AW156" s="1" t="s">
        <v>60</v>
      </c>
      <c r="AX156" s="1" t="s">
        <v>60</v>
      </c>
      <c r="AY156" s="1" t="s">
        <v>60</v>
      </c>
      <c r="AZ156" s="1" t="s">
        <v>60</v>
      </c>
      <c r="BA156" s="1" t="s">
        <v>60</v>
      </c>
      <c r="BB156" s="1" t="s">
        <v>60</v>
      </c>
      <c r="BC156" s="1" t="s">
        <v>60</v>
      </c>
      <c r="BD156" s="1" t="s">
        <v>60</v>
      </c>
      <c r="BE156" s="1" t="s">
        <v>60</v>
      </c>
      <c r="BF156" s="1" t="s">
        <v>60</v>
      </c>
      <c r="BG156" s="1" t="s">
        <v>60</v>
      </c>
      <c r="BH156" s="1" t="s">
        <v>60</v>
      </c>
    </row>
    <row r="157" spans="1:60" x14ac:dyDescent="0.2">
      <c r="A157" s="1" t="s">
        <v>50197</v>
      </c>
      <c r="B157" s="1" t="s">
        <v>50182</v>
      </c>
      <c r="C157" s="1" t="s">
        <v>60</v>
      </c>
      <c r="D157" s="1" t="s">
        <v>50191</v>
      </c>
      <c r="E157" s="1" t="s">
        <v>50198</v>
      </c>
      <c r="F157" s="1" t="s">
        <v>77</v>
      </c>
      <c r="G157" s="1" t="s">
        <v>4614</v>
      </c>
      <c r="H157" s="1" t="s">
        <v>5383</v>
      </c>
      <c r="I157" s="1" t="s">
        <v>48890</v>
      </c>
      <c r="J157" s="1" t="s">
        <v>50199</v>
      </c>
      <c r="K157" s="1" t="s">
        <v>50200</v>
      </c>
      <c r="L157" s="1" t="s">
        <v>50201</v>
      </c>
      <c r="M157" s="1" t="s">
        <v>98</v>
      </c>
      <c r="N157" s="1" t="s">
        <v>1606</v>
      </c>
      <c r="O157" s="1" t="s">
        <v>50202</v>
      </c>
      <c r="P157" s="1" t="s">
        <v>50203</v>
      </c>
      <c r="Q157" s="1" t="s">
        <v>48815</v>
      </c>
      <c r="R157" s="1" t="s">
        <v>48896</v>
      </c>
      <c r="S157" s="1" t="s">
        <v>48897</v>
      </c>
      <c r="T157" s="1" t="s">
        <v>65</v>
      </c>
      <c r="U157" s="1" t="s">
        <v>11721</v>
      </c>
      <c r="V157" s="1" t="s">
        <v>5421</v>
      </c>
      <c r="W157" s="1" t="s">
        <v>48890</v>
      </c>
      <c r="X157" s="1" t="s">
        <v>48898</v>
      </c>
      <c r="Y157" s="1" t="s">
        <v>41289</v>
      </c>
      <c r="Z157" s="1" t="s">
        <v>48805</v>
      </c>
      <c r="AA157" s="1" t="s">
        <v>50204</v>
      </c>
      <c r="AB157" s="1" t="s">
        <v>60</v>
      </c>
      <c r="AC157" s="1" t="s">
        <v>60</v>
      </c>
      <c r="AD157" s="1" t="s">
        <v>60</v>
      </c>
      <c r="AE157" s="1" t="s">
        <v>60</v>
      </c>
      <c r="AF157" s="1" t="s">
        <v>60</v>
      </c>
      <c r="AG157" s="1" t="s">
        <v>60</v>
      </c>
      <c r="AH157" s="1" t="s">
        <v>60</v>
      </c>
      <c r="AI157" s="1" t="s">
        <v>60</v>
      </c>
      <c r="AJ157" s="1" t="s">
        <v>60</v>
      </c>
      <c r="AK157" s="1" t="s">
        <v>60</v>
      </c>
      <c r="AL157" s="1" t="s">
        <v>60</v>
      </c>
      <c r="AM157" s="1" t="s">
        <v>60</v>
      </c>
      <c r="AN157" s="1" t="s">
        <v>60</v>
      </c>
      <c r="AO157" s="1" t="s">
        <v>60</v>
      </c>
      <c r="AP157" s="1" t="s">
        <v>60</v>
      </c>
      <c r="AQ157" s="1" t="s">
        <v>60</v>
      </c>
      <c r="AR157" s="1" t="s">
        <v>60</v>
      </c>
      <c r="AS157" s="1" t="s">
        <v>60</v>
      </c>
      <c r="AT157" s="1" t="s">
        <v>60</v>
      </c>
      <c r="AU157" s="1" t="s">
        <v>60</v>
      </c>
      <c r="AV157" s="1" t="s">
        <v>60</v>
      </c>
      <c r="AW157" s="1" t="s">
        <v>60</v>
      </c>
      <c r="AX157" s="1" t="s">
        <v>60</v>
      </c>
      <c r="AY157" s="1" t="s">
        <v>60</v>
      </c>
      <c r="AZ157" s="1" t="s">
        <v>60</v>
      </c>
      <c r="BA157" s="1" t="s">
        <v>60</v>
      </c>
      <c r="BB157" s="1" t="s">
        <v>60</v>
      </c>
      <c r="BC157" s="1" t="s">
        <v>60</v>
      </c>
      <c r="BD157" s="1" t="s">
        <v>60</v>
      </c>
      <c r="BE157" s="1" t="s">
        <v>60</v>
      </c>
      <c r="BF157" s="1" t="s">
        <v>60</v>
      </c>
      <c r="BG157" s="1" t="s">
        <v>60</v>
      </c>
      <c r="BH157" s="1" t="s">
        <v>60</v>
      </c>
    </row>
    <row r="158" spans="1:60" x14ac:dyDescent="0.2">
      <c r="A158" s="1" t="s">
        <v>50205</v>
      </c>
      <c r="B158" s="1" t="s">
        <v>50182</v>
      </c>
      <c r="C158" s="1" t="s">
        <v>60</v>
      </c>
      <c r="D158" s="1" t="s">
        <v>50191</v>
      </c>
      <c r="E158" s="1" t="s">
        <v>50206</v>
      </c>
      <c r="F158" s="1" t="s">
        <v>77</v>
      </c>
      <c r="G158" s="1" t="s">
        <v>4614</v>
      </c>
      <c r="H158" s="1" t="s">
        <v>65</v>
      </c>
      <c r="I158" s="1" t="s">
        <v>50207</v>
      </c>
      <c r="J158" s="1" t="s">
        <v>34822</v>
      </c>
      <c r="K158" s="1" t="s">
        <v>50208</v>
      </c>
      <c r="L158" s="1" t="s">
        <v>50209</v>
      </c>
      <c r="M158" s="1" t="s">
        <v>82</v>
      </c>
      <c r="N158" s="1" t="s">
        <v>69</v>
      </c>
      <c r="O158" s="1" t="s">
        <v>50210</v>
      </c>
      <c r="P158" s="1" t="s">
        <v>50211</v>
      </c>
      <c r="Q158" s="1" t="s">
        <v>50212</v>
      </c>
      <c r="R158" s="1" t="s">
        <v>50213</v>
      </c>
      <c r="S158" s="1" t="s">
        <v>50214</v>
      </c>
      <c r="T158" s="1" t="s">
        <v>65</v>
      </c>
      <c r="U158" s="1" t="s">
        <v>2010</v>
      </c>
      <c r="V158" s="1" t="s">
        <v>5391</v>
      </c>
      <c r="W158" s="1" t="s">
        <v>50207</v>
      </c>
      <c r="X158" s="1" t="s">
        <v>50215</v>
      </c>
      <c r="Y158" s="1" t="s">
        <v>6535</v>
      </c>
      <c r="Z158" s="1" t="s">
        <v>48805</v>
      </c>
      <c r="AA158" s="1" t="s">
        <v>50216</v>
      </c>
      <c r="AB158" s="1" t="s">
        <v>60</v>
      </c>
      <c r="AC158" s="1" t="s">
        <v>60</v>
      </c>
      <c r="AD158" s="1" t="s">
        <v>60</v>
      </c>
      <c r="AE158" s="1" t="s">
        <v>60</v>
      </c>
      <c r="AF158" s="1" t="s">
        <v>60</v>
      </c>
      <c r="AG158" s="1" t="s">
        <v>60</v>
      </c>
      <c r="AH158" s="1" t="s">
        <v>60</v>
      </c>
      <c r="AI158" s="1" t="s">
        <v>60</v>
      </c>
      <c r="AJ158" s="1" t="s">
        <v>60</v>
      </c>
      <c r="AK158" s="1" t="s">
        <v>60</v>
      </c>
      <c r="AL158" s="1" t="s">
        <v>60</v>
      </c>
      <c r="AM158" s="1" t="s">
        <v>60</v>
      </c>
      <c r="AN158" s="1" t="s">
        <v>60</v>
      </c>
      <c r="AO158" s="1" t="s">
        <v>60</v>
      </c>
      <c r="AP158" s="1" t="s">
        <v>60</v>
      </c>
      <c r="AQ158" s="1" t="s">
        <v>60</v>
      </c>
      <c r="AR158" s="1" t="s">
        <v>60</v>
      </c>
      <c r="AS158" s="1" t="s">
        <v>60</v>
      </c>
      <c r="AT158" s="1" t="s">
        <v>60</v>
      </c>
      <c r="AU158" s="1" t="s">
        <v>60</v>
      </c>
      <c r="AV158" s="1" t="s">
        <v>60</v>
      </c>
      <c r="AW158" s="1" t="s">
        <v>60</v>
      </c>
      <c r="AX158" s="1" t="s">
        <v>60</v>
      </c>
      <c r="AY158" s="1" t="s">
        <v>60</v>
      </c>
      <c r="AZ158" s="1" t="s">
        <v>60</v>
      </c>
      <c r="BA158" s="1" t="s">
        <v>60</v>
      </c>
      <c r="BB158" s="1" t="s">
        <v>60</v>
      </c>
      <c r="BC158" s="1" t="s">
        <v>60</v>
      </c>
      <c r="BD158" s="1" t="s">
        <v>60</v>
      </c>
      <c r="BE158" s="1" t="s">
        <v>60</v>
      </c>
      <c r="BF158" s="1" t="s">
        <v>60</v>
      </c>
      <c r="BG158" s="1" t="s">
        <v>60</v>
      </c>
      <c r="BH158" s="1" t="s">
        <v>60</v>
      </c>
    </row>
    <row r="159" spans="1:60" x14ac:dyDescent="0.2">
      <c r="A159" s="1" t="s">
        <v>50217</v>
      </c>
      <c r="B159" s="1" t="s">
        <v>50182</v>
      </c>
      <c r="C159" s="1" t="s">
        <v>60</v>
      </c>
      <c r="D159" s="1" t="s">
        <v>50191</v>
      </c>
      <c r="E159" s="1" t="s">
        <v>63</v>
      </c>
      <c r="F159" s="1" t="s">
        <v>220</v>
      </c>
      <c r="G159" s="1" t="s">
        <v>4614</v>
      </c>
      <c r="H159" s="1" t="s">
        <v>63</v>
      </c>
      <c r="I159" s="1" t="s">
        <v>33001</v>
      </c>
      <c r="J159" s="1" t="s">
        <v>50218</v>
      </c>
      <c r="K159" s="1" t="s">
        <v>50219</v>
      </c>
      <c r="L159" s="1" t="s">
        <v>50220</v>
      </c>
      <c r="M159" s="1" t="s">
        <v>68</v>
      </c>
      <c r="N159" s="1" t="s">
        <v>69</v>
      </c>
      <c r="O159" s="1" t="s">
        <v>50221</v>
      </c>
      <c r="P159" s="1" t="s">
        <v>50222</v>
      </c>
      <c r="Q159" s="1" t="s">
        <v>42214</v>
      </c>
      <c r="R159" s="1" t="s">
        <v>45429</v>
      </c>
      <c r="S159" s="1" t="s">
        <v>33007</v>
      </c>
      <c r="T159" s="1" t="s">
        <v>65</v>
      </c>
      <c r="U159" s="1" t="s">
        <v>10819</v>
      </c>
      <c r="V159" s="1" t="s">
        <v>5391</v>
      </c>
      <c r="W159" s="1" t="s">
        <v>33001</v>
      </c>
      <c r="X159" s="1" t="s">
        <v>33008</v>
      </c>
      <c r="Y159" s="1" t="s">
        <v>5720</v>
      </c>
      <c r="Z159" s="1" t="s">
        <v>48805</v>
      </c>
      <c r="AA159" s="1" t="s">
        <v>50222</v>
      </c>
      <c r="AB159" s="1" t="s">
        <v>60</v>
      </c>
      <c r="AC159" s="1" t="s">
        <v>60</v>
      </c>
      <c r="AD159" s="1" t="s">
        <v>60</v>
      </c>
      <c r="AE159" s="1" t="s">
        <v>60</v>
      </c>
      <c r="AF159" s="1" t="s">
        <v>60</v>
      </c>
      <c r="AG159" s="1" t="s">
        <v>60</v>
      </c>
      <c r="AH159" s="1" t="s">
        <v>60</v>
      </c>
      <c r="AI159" s="1" t="s">
        <v>60</v>
      </c>
      <c r="AJ159" s="1" t="s">
        <v>60</v>
      </c>
      <c r="AK159" s="1" t="s">
        <v>60</v>
      </c>
      <c r="AL159" s="1" t="s">
        <v>60</v>
      </c>
      <c r="AM159" s="1" t="s">
        <v>60</v>
      </c>
      <c r="AN159" s="1" t="s">
        <v>60</v>
      </c>
      <c r="AO159" s="1" t="s">
        <v>60</v>
      </c>
      <c r="AP159" s="1" t="s">
        <v>60</v>
      </c>
      <c r="AQ159" s="1" t="s">
        <v>60</v>
      </c>
      <c r="AR159" s="1" t="s">
        <v>60</v>
      </c>
      <c r="AS159" s="1" t="s">
        <v>60</v>
      </c>
      <c r="AT159" s="1" t="s">
        <v>60</v>
      </c>
      <c r="AU159" s="1" t="s">
        <v>60</v>
      </c>
      <c r="AV159" s="1" t="s">
        <v>60</v>
      </c>
      <c r="AW159" s="1" t="s">
        <v>60</v>
      </c>
      <c r="AX159" s="1" t="s">
        <v>60</v>
      </c>
      <c r="AY159" s="1" t="s">
        <v>60</v>
      </c>
      <c r="AZ159" s="1" t="s">
        <v>60</v>
      </c>
      <c r="BA159" s="1" t="s">
        <v>60</v>
      </c>
      <c r="BB159" s="1" t="s">
        <v>60</v>
      </c>
      <c r="BC159" s="1" t="s">
        <v>60</v>
      </c>
      <c r="BD159" s="1" t="s">
        <v>60</v>
      </c>
      <c r="BE159" s="1" t="s">
        <v>60</v>
      </c>
      <c r="BF159" s="1" t="s">
        <v>60</v>
      </c>
      <c r="BG159" s="1" t="s">
        <v>60</v>
      </c>
      <c r="BH159" s="1" t="s">
        <v>60</v>
      </c>
    </row>
    <row r="160" spans="1:60" x14ac:dyDescent="0.2">
      <c r="A160" s="1" t="s">
        <v>50223</v>
      </c>
      <c r="B160" s="1" t="s">
        <v>50182</v>
      </c>
      <c r="C160" s="1" t="s">
        <v>60</v>
      </c>
      <c r="D160" s="1" t="s">
        <v>50191</v>
      </c>
      <c r="E160" s="1" t="s">
        <v>63</v>
      </c>
      <c r="F160" s="1" t="s">
        <v>220</v>
      </c>
      <c r="G160" s="1" t="s">
        <v>4614</v>
      </c>
      <c r="H160" s="1" t="s">
        <v>63</v>
      </c>
      <c r="I160" s="1" t="s">
        <v>34263</v>
      </c>
      <c r="J160" s="1" t="s">
        <v>28845</v>
      </c>
      <c r="K160" s="1" t="s">
        <v>50224</v>
      </c>
      <c r="L160" s="1" t="s">
        <v>50225</v>
      </c>
      <c r="M160" s="1" t="s">
        <v>68</v>
      </c>
      <c r="N160" s="1" t="s">
        <v>69</v>
      </c>
      <c r="O160" s="1" t="s">
        <v>50226</v>
      </c>
      <c r="P160" s="1" t="s">
        <v>50227</v>
      </c>
      <c r="Q160" s="1" t="s">
        <v>41646</v>
      </c>
      <c r="R160" s="1" t="s">
        <v>42087</v>
      </c>
      <c r="S160" s="1" t="s">
        <v>34269</v>
      </c>
      <c r="T160" s="1" t="s">
        <v>65</v>
      </c>
      <c r="U160" s="1" t="s">
        <v>11687</v>
      </c>
      <c r="V160" s="1" t="s">
        <v>16294</v>
      </c>
      <c r="W160" s="1" t="s">
        <v>34263</v>
      </c>
      <c r="X160" s="1" t="s">
        <v>34270</v>
      </c>
      <c r="Y160" s="1" t="s">
        <v>42088</v>
      </c>
      <c r="Z160" s="1" t="s">
        <v>48805</v>
      </c>
      <c r="AA160" s="1" t="s">
        <v>50227</v>
      </c>
      <c r="AB160" s="1" t="s">
        <v>60</v>
      </c>
      <c r="AC160" s="1" t="s">
        <v>60</v>
      </c>
      <c r="AD160" s="1" t="s">
        <v>60</v>
      </c>
      <c r="AE160" s="1" t="s">
        <v>60</v>
      </c>
      <c r="AF160" s="1" t="s">
        <v>60</v>
      </c>
      <c r="AG160" s="1" t="s">
        <v>60</v>
      </c>
      <c r="AH160" s="1" t="s">
        <v>60</v>
      </c>
      <c r="AI160" s="1" t="s">
        <v>60</v>
      </c>
      <c r="AJ160" s="1" t="s">
        <v>60</v>
      </c>
      <c r="AK160" s="1" t="s">
        <v>60</v>
      </c>
      <c r="AL160" s="1" t="s">
        <v>60</v>
      </c>
      <c r="AM160" s="1" t="s">
        <v>60</v>
      </c>
      <c r="AN160" s="1" t="s">
        <v>60</v>
      </c>
      <c r="AO160" s="1" t="s">
        <v>60</v>
      </c>
      <c r="AP160" s="1" t="s">
        <v>60</v>
      </c>
      <c r="AQ160" s="1" t="s">
        <v>60</v>
      </c>
      <c r="AR160" s="1" t="s">
        <v>60</v>
      </c>
      <c r="AS160" s="1" t="s">
        <v>60</v>
      </c>
      <c r="AT160" s="1" t="s">
        <v>60</v>
      </c>
      <c r="AU160" s="1" t="s">
        <v>60</v>
      </c>
      <c r="AV160" s="1" t="s">
        <v>60</v>
      </c>
      <c r="AW160" s="1" t="s">
        <v>60</v>
      </c>
      <c r="AX160" s="1" t="s">
        <v>60</v>
      </c>
      <c r="AY160" s="1" t="s">
        <v>60</v>
      </c>
      <c r="AZ160" s="1" t="s">
        <v>60</v>
      </c>
      <c r="BA160" s="1" t="s">
        <v>60</v>
      </c>
      <c r="BB160" s="1" t="s">
        <v>60</v>
      </c>
      <c r="BC160" s="1" t="s">
        <v>60</v>
      </c>
      <c r="BD160" s="1" t="s">
        <v>60</v>
      </c>
      <c r="BE160" s="1" t="s">
        <v>60</v>
      </c>
      <c r="BF160" s="1" t="s">
        <v>60</v>
      </c>
      <c r="BG160" s="1" t="s">
        <v>60</v>
      </c>
      <c r="BH160" s="1" t="s">
        <v>60</v>
      </c>
    </row>
    <row r="161" spans="1:60" x14ac:dyDescent="0.2">
      <c r="A161" s="1" t="s">
        <v>50228</v>
      </c>
      <c r="B161" s="1" t="s">
        <v>50182</v>
      </c>
      <c r="C161" s="1" t="s">
        <v>60</v>
      </c>
      <c r="D161" s="1" t="s">
        <v>50229</v>
      </c>
      <c r="E161" s="1" t="s">
        <v>50230</v>
      </c>
      <c r="F161" s="1" t="s">
        <v>77</v>
      </c>
      <c r="G161" s="1" t="s">
        <v>4614</v>
      </c>
      <c r="H161" s="1" t="s">
        <v>5383</v>
      </c>
      <c r="I161" s="1" t="s">
        <v>32582</v>
      </c>
      <c r="J161" s="1" t="s">
        <v>50231</v>
      </c>
      <c r="K161" s="1" t="s">
        <v>50232</v>
      </c>
      <c r="L161" s="1" t="s">
        <v>50233</v>
      </c>
      <c r="M161" s="1" t="s">
        <v>98</v>
      </c>
      <c r="N161" s="1" t="s">
        <v>548</v>
      </c>
      <c r="O161" s="1" t="s">
        <v>50234</v>
      </c>
      <c r="P161" s="1" t="s">
        <v>50235</v>
      </c>
      <c r="Q161" s="1" t="s">
        <v>50236</v>
      </c>
      <c r="R161" s="1" t="s">
        <v>49309</v>
      </c>
      <c r="S161" s="1" t="s">
        <v>32589</v>
      </c>
      <c r="T161" s="1" t="s">
        <v>65</v>
      </c>
      <c r="U161" s="1" t="s">
        <v>32590</v>
      </c>
      <c r="V161" s="1" t="s">
        <v>5421</v>
      </c>
      <c r="W161" s="1" t="s">
        <v>32582</v>
      </c>
      <c r="X161" s="1" t="s">
        <v>32591</v>
      </c>
      <c r="Y161" s="1" t="s">
        <v>33408</v>
      </c>
      <c r="Z161" s="1" t="s">
        <v>48805</v>
      </c>
      <c r="AA161" s="1" t="s">
        <v>50237</v>
      </c>
      <c r="AB161" s="1" t="s">
        <v>60</v>
      </c>
      <c r="AC161" s="1" t="s">
        <v>60</v>
      </c>
      <c r="AD161" s="1" t="s">
        <v>60</v>
      </c>
      <c r="AE161" s="1" t="s">
        <v>60</v>
      </c>
      <c r="AF161" s="1" t="s">
        <v>60</v>
      </c>
      <c r="AG161" s="1" t="s">
        <v>60</v>
      </c>
      <c r="AH161" s="1" t="s">
        <v>60</v>
      </c>
      <c r="AI161" s="1" t="s">
        <v>60</v>
      </c>
      <c r="AJ161" s="1" t="s">
        <v>60</v>
      </c>
      <c r="AK161" s="1" t="s">
        <v>60</v>
      </c>
      <c r="AL161" s="1" t="s">
        <v>60</v>
      </c>
      <c r="AM161" s="1" t="s">
        <v>60</v>
      </c>
      <c r="AN161" s="1" t="s">
        <v>60</v>
      </c>
      <c r="AO161" s="1" t="s">
        <v>60</v>
      </c>
      <c r="AP161" s="1" t="s">
        <v>60</v>
      </c>
      <c r="AQ161" s="1" t="s">
        <v>60</v>
      </c>
      <c r="AR161" s="1" t="s">
        <v>60</v>
      </c>
      <c r="AS161" s="1" t="s">
        <v>60</v>
      </c>
      <c r="AT161" s="1" t="s">
        <v>60</v>
      </c>
      <c r="AU161" s="1" t="s">
        <v>60</v>
      </c>
      <c r="AV161" s="1" t="s">
        <v>60</v>
      </c>
      <c r="AW161" s="1" t="s">
        <v>60</v>
      </c>
      <c r="AX161" s="1" t="s">
        <v>60</v>
      </c>
      <c r="AY161" s="1" t="s">
        <v>60</v>
      </c>
      <c r="AZ161" s="1" t="s">
        <v>60</v>
      </c>
      <c r="BA161" s="1" t="s">
        <v>60</v>
      </c>
      <c r="BB161" s="1" t="s">
        <v>60</v>
      </c>
      <c r="BC161" s="1" t="s">
        <v>60</v>
      </c>
      <c r="BD161" s="1" t="s">
        <v>60</v>
      </c>
      <c r="BE161" s="1" t="s">
        <v>60</v>
      </c>
      <c r="BF161" s="1" t="s">
        <v>60</v>
      </c>
      <c r="BG161" s="1" t="s">
        <v>60</v>
      </c>
      <c r="BH161" s="1" t="s">
        <v>60</v>
      </c>
    </row>
    <row r="162" spans="1:60" x14ac:dyDescent="0.2">
      <c r="A162" s="1" t="s">
        <v>50238</v>
      </c>
      <c r="B162" s="1" t="s">
        <v>50239</v>
      </c>
      <c r="C162" s="1" t="s">
        <v>60</v>
      </c>
      <c r="D162" s="1" t="s">
        <v>50240</v>
      </c>
      <c r="E162" s="1" t="s">
        <v>63</v>
      </c>
      <c r="F162" s="1" t="s">
        <v>220</v>
      </c>
      <c r="G162" s="1" t="s">
        <v>4614</v>
      </c>
      <c r="H162" s="1" t="s">
        <v>63</v>
      </c>
      <c r="I162" s="1" t="s">
        <v>33001</v>
      </c>
      <c r="J162" s="1" t="s">
        <v>9942</v>
      </c>
      <c r="K162" s="1" t="s">
        <v>50241</v>
      </c>
      <c r="L162" s="1" t="s">
        <v>50242</v>
      </c>
      <c r="M162" s="1" t="s">
        <v>68</v>
      </c>
      <c r="N162" s="1" t="s">
        <v>69</v>
      </c>
      <c r="O162" s="1" t="s">
        <v>50243</v>
      </c>
      <c r="P162" s="1" t="s">
        <v>50244</v>
      </c>
      <c r="Q162" s="1" t="s">
        <v>50111</v>
      </c>
      <c r="R162" s="1" t="s">
        <v>45429</v>
      </c>
      <c r="S162" s="1" t="s">
        <v>33007</v>
      </c>
      <c r="T162" s="1" t="s">
        <v>65</v>
      </c>
      <c r="U162" s="1" t="s">
        <v>10819</v>
      </c>
      <c r="V162" s="1" t="s">
        <v>5391</v>
      </c>
      <c r="W162" s="1" t="s">
        <v>33001</v>
      </c>
      <c r="X162" s="1" t="s">
        <v>33008</v>
      </c>
      <c r="Y162" s="1" t="s">
        <v>5720</v>
      </c>
      <c r="Z162" s="1" t="s">
        <v>48805</v>
      </c>
      <c r="AA162" s="1" t="s">
        <v>50244</v>
      </c>
      <c r="AB162" s="1" t="s">
        <v>60</v>
      </c>
      <c r="AC162" s="1" t="s">
        <v>60</v>
      </c>
      <c r="AD162" s="1" t="s">
        <v>60</v>
      </c>
      <c r="AE162" s="1" t="s">
        <v>60</v>
      </c>
      <c r="AF162" s="1" t="s">
        <v>60</v>
      </c>
      <c r="AG162" s="1" t="s">
        <v>60</v>
      </c>
      <c r="AH162" s="1" t="s">
        <v>60</v>
      </c>
      <c r="AI162" s="1" t="s">
        <v>60</v>
      </c>
      <c r="AJ162" s="1" t="s">
        <v>60</v>
      </c>
      <c r="AK162" s="1" t="s">
        <v>60</v>
      </c>
      <c r="AL162" s="1" t="s">
        <v>60</v>
      </c>
      <c r="AM162" s="1" t="s">
        <v>60</v>
      </c>
      <c r="AN162" s="1" t="s">
        <v>60</v>
      </c>
      <c r="AO162" s="1" t="s">
        <v>60</v>
      </c>
      <c r="AP162" s="1" t="s">
        <v>60</v>
      </c>
      <c r="AQ162" s="1" t="s">
        <v>60</v>
      </c>
      <c r="AR162" s="1" t="s">
        <v>60</v>
      </c>
      <c r="AS162" s="1" t="s">
        <v>60</v>
      </c>
      <c r="AT162" s="1" t="s">
        <v>60</v>
      </c>
      <c r="AU162" s="1" t="s">
        <v>60</v>
      </c>
      <c r="AV162" s="1" t="s">
        <v>60</v>
      </c>
      <c r="AW162" s="1" t="s">
        <v>60</v>
      </c>
      <c r="AX162" s="1" t="s">
        <v>60</v>
      </c>
      <c r="AY162" s="1" t="s">
        <v>60</v>
      </c>
      <c r="AZ162" s="1" t="s">
        <v>60</v>
      </c>
      <c r="BA162" s="1" t="s">
        <v>60</v>
      </c>
      <c r="BB162" s="1" t="s">
        <v>60</v>
      </c>
      <c r="BC162" s="1" t="s">
        <v>60</v>
      </c>
      <c r="BD162" s="1" t="s">
        <v>60</v>
      </c>
      <c r="BE162" s="1" t="s">
        <v>60</v>
      </c>
      <c r="BF162" s="1" t="s">
        <v>60</v>
      </c>
      <c r="BG162" s="1" t="s">
        <v>60</v>
      </c>
      <c r="BH162" s="1" t="s">
        <v>60</v>
      </c>
    </row>
    <row r="163" spans="1:60" x14ac:dyDescent="0.2">
      <c r="A163" s="1" t="s">
        <v>50245</v>
      </c>
      <c r="B163" s="1" t="s">
        <v>50246</v>
      </c>
      <c r="C163" s="1" t="s">
        <v>60</v>
      </c>
      <c r="D163" s="1" t="s">
        <v>50247</v>
      </c>
      <c r="E163" s="1" t="s">
        <v>50248</v>
      </c>
      <c r="F163" s="1" t="s">
        <v>77</v>
      </c>
      <c r="G163" s="1" t="s">
        <v>4614</v>
      </c>
      <c r="H163" s="1" t="s">
        <v>65</v>
      </c>
      <c r="I163" s="1" t="s">
        <v>8200</v>
      </c>
      <c r="J163" s="1" t="s">
        <v>108</v>
      </c>
      <c r="K163" s="1" t="s">
        <v>50249</v>
      </c>
      <c r="L163" s="1" t="s">
        <v>50250</v>
      </c>
      <c r="M163" s="1" t="s">
        <v>98</v>
      </c>
      <c r="N163" s="1" t="s">
        <v>69</v>
      </c>
      <c r="O163" s="1" t="s">
        <v>50251</v>
      </c>
      <c r="P163" s="1" t="s">
        <v>50252</v>
      </c>
      <c r="Q163" s="1" t="s">
        <v>50253</v>
      </c>
      <c r="R163" s="1" t="s">
        <v>41275</v>
      </c>
      <c r="S163" s="1" t="s">
        <v>8206</v>
      </c>
      <c r="T163" s="1" t="s">
        <v>65</v>
      </c>
      <c r="U163" s="1" t="s">
        <v>1318</v>
      </c>
      <c r="V163" s="1" t="s">
        <v>5421</v>
      </c>
      <c r="W163" s="1" t="s">
        <v>8200</v>
      </c>
      <c r="X163" s="1" t="s">
        <v>8207</v>
      </c>
      <c r="Y163" s="1" t="s">
        <v>90</v>
      </c>
      <c r="Z163" s="1" t="s">
        <v>48805</v>
      </c>
      <c r="AA163" s="1" t="s">
        <v>50254</v>
      </c>
      <c r="AB163" s="1" t="s">
        <v>60</v>
      </c>
      <c r="AC163" s="1" t="s">
        <v>60</v>
      </c>
      <c r="AD163" s="1" t="s">
        <v>60</v>
      </c>
      <c r="AE163" s="1" t="s">
        <v>60</v>
      </c>
      <c r="AF163" s="1" t="s">
        <v>60</v>
      </c>
      <c r="AG163" s="1" t="s">
        <v>60</v>
      </c>
      <c r="AH163" s="1" t="s">
        <v>60</v>
      </c>
      <c r="AI163" s="1" t="s">
        <v>60</v>
      </c>
      <c r="AJ163" s="1" t="s">
        <v>60</v>
      </c>
      <c r="AK163" s="1" t="s">
        <v>60</v>
      </c>
      <c r="AL163" s="1" t="s">
        <v>60</v>
      </c>
      <c r="AM163" s="1" t="s">
        <v>60</v>
      </c>
      <c r="AN163" s="1" t="s">
        <v>60</v>
      </c>
      <c r="AO163" s="1" t="s">
        <v>60</v>
      </c>
      <c r="AP163" s="1" t="s">
        <v>60</v>
      </c>
      <c r="AQ163" s="1" t="s">
        <v>60</v>
      </c>
      <c r="AR163" s="1" t="s">
        <v>60</v>
      </c>
      <c r="AS163" s="1" t="s">
        <v>60</v>
      </c>
      <c r="AT163" s="1" t="s">
        <v>60</v>
      </c>
      <c r="AU163" s="1" t="s">
        <v>60</v>
      </c>
      <c r="AV163" s="1" t="s">
        <v>60</v>
      </c>
      <c r="AW163" s="1" t="s">
        <v>60</v>
      </c>
      <c r="AX163" s="1" t="s">
        <v>60</v>
      </c>
      <c r="AY163" s="1" t="s">
        <v>60</v>
      </c>
      <c r="AZ163" s="1" t="s">
        <v>60</v>
      </c>
      <c r="BA163" s="1" t="s">
        <v>60</v>
      </c>
      <c r="BB163" s="1" t="s">
        <v>60</v>
      </c>
      <c r="BC163" s="1" t="s">
        <v>60</v>
      </c>
      <c r="BD163" s="1" t="s">
        <v>60</v>
      </c>
      <c r="BE163" s="1" t="s">
        <v>60</v>
      </c>
      <c r="BF163" s="1" t="s">
        <v>60</v>
      </c>
      <c r="BG163" s="1" t="s">
        <v>60</v>
      </c>
      <c r="BH163" s="1" t="s">
        <v>60</v>
      </c>
    </row>
    <row r="164" spans="1:60" x14ac:dyDescent="0.2">
      <c r="A164" s="1" t="s">
        <v>50255</v>
      </c>
      <c r="B164" s="1" t="s">
        <v>50246</v>
      </c>
      <c r="C164" s="1" t="s">
        <v>60</v>
      </c>
      <c r="D164" s="1" t="s">
        <v>50256</v>
      </c>
      <c r="E164" s="1" t="s">
        <v>63</v>
      </c>
      <c r="F164" s="1" t="s">
        <v>220</v>
      </c>
      <c r="G164" s="1" t="s">
        <v>4614</v>
      </c>
      <c r="H164" s="1" t="s">
        <v>63</v>
      </c>
      <c r="I164" s="1" t="s">
        <v>50257</v>
      </c>
      <c r="J164" s="1" t="s">
        <v>50258</v>
      </c>
      <c r="K164" s="1" t="s">
        <v>50259</v>
      </c>
      <c r="L164" s="1" t="s">
        <v>50260</v>
      </c>
      <c r="M164" s="1" t="s">
        <v>68</v>
      </c>
      <c r="N164" s="1" t="s">
        <v>69</v>
      </c>
      <c r="O164" s="1" t="s">
        <v>50261</v>
      </c>
      <c r="P164" s="1" t="s">
        <v>50262</v>
      </c>
      <c r="Q164" s="1" t="s">
        <v>50196</v>
      </c>
      <c r="R164" s="1" t="s">
        <v>50263</v>
      </c>
      <c r="S164" s="1" t="s">
        <v>50264</v>
      </c>
      <c r="T164" s="1" t="s">
        <v>65</v>
      </c>
      <c r="U164" s="1" t="s">
        <v>25754</v>
      </c>
      <c r="V164" s="1" t="s">
        <v>5391</v>
      </c>
      <c r="W164" s="1" t="s">
        <v>50257</v>
      </c>
      <c r="X164" s="1" t="s">
        <v>50265</v>
      </c>
      <c r="Y164" s="1" t="s">
        <v>50266</v>
      </c>
      <c r="Z164" s="1" t="s">
        <v>48805</v>
      </c>
      <c r="AA164" s="1" t="s">
        <v>50262</v>
      </c>
      <c r="AB164" s="1" t="s">
        <v>60</v>
      </c>
      <c r="AC164" s="1" t="s">
        <v>60</v>
      </c>
      <c r="AD164" s="1" t="s">
        <v>60</v>
      </c>
      <c r="AE164" s="1" t="s">
        <v>60</v>
      </c>
      <c r="AF164" s="1" t="s">
        <v>60</v>
      </c>
      <c r="AG164" s="1" t="s">
        <v>60</v>
      </c>
      <c r="AH164" s="1" t="s">
        <v>60</v>
      </c>
      <c r="AI164" s="1" t="s">
        <v>60</v>
      </c>
      <c r="AJ164" s="1" t="s">
        <v>60</v>
      </c>
      <c r="AK164" s="1" t="s">
        <v>60</v>
      </c>
      <c r="AL164" s="1" t="s">
        <v>60</v>
      </c>
      <c r="AM164" s="1" t="s">
        <v>60</v>
      </c>
      <c r="AN164" s="1" t="s">
        <v>60</v>
      </c>
      <c r="AO164" s="1" t="s">
        <v>60</v>
      </c>
      <c r="AP164" s="1" t="s">
        <v>60</v>
      </c>
      <c r="AQ164" s="1" t="s">
        <v>60</v>
      </c>
      <c r="AR164" s="1" t="s">
        <v>60</v>
      </c>
      <c r="AS164" s="1" t="s">
        <v>60</v>
      </c>
      <c r="AT164" s="1" t="s">
        <v>60</v>
      </c>
      <c r="AU164" s="1" t="s">
        <v>60</v>
      </c>
      <c r="AV164" s="1" t="s">
        <v>60</v>
      </c>
      <c r="AW164" s="1" t="s">
        <v>60</v>
      </c>
      <c r="AX164" s="1" t="s">
        <v>60</v>
      </c>
      <c r="AY164" s="1" t="s">
        <v>60</v>
      </c>
      <c r="AZ164" s="1" t="s">
        <v>60</v>
      </c>
      <c r="BA164" s="1" t="s">
        <v>60</v>
      </c>
      <c r="BB164" s="1" t="s">
        <v>60</v>
      </c>
      <c r="BC164" s="1" t="s">
        <v>60</v>
      </c>
      <c r="BD164" s="1" t="s">
        <v>60</v>
      </c>
      <c r="BE164" s="1" t="s">
        <v>60</v>
      </c>
      <c r="BF164" s="1" t="s">
        <v>60</v>
      </c>
      <c r="BG164" s="1" t="s">
        <v>60</v>
      </c>
      <c r="BH164" s="1" t="s">
        <v>60</v>
      </c>
    </row>
    <row r="165" spans="1:60" x14ac:dyDescent="0.2">
      <c r="A165" s="1" t="s">
        <v>50267</v>
      </c>
      <c r="B165" s="1" t="s">
        <v>50246</v>
      </c>
      <c r="C165" s="1" t="s">
        <v>60</v>
      </c>
      <c r="D165" s="1" t="s">
        <v>50268</v>
      </c>
      <c r="E165" s="1" t="s">
        <v>63</v>
      </c>
      <c r="F165" s="1" t="s">
        <v>220</v>
      </c>
      <c r="G165" s="1" t="s">
        <v>4614</v>
      </c>
      <c r="H165" s="1" t="s">
        <v>63</v>
      </c>
      <c r="I165" s="1" t="s">
        <v>7193</v>
      </c>
      <c r="J165" s="1" t="s">
        <v>17921</v>
      </c>
      <c r="K165" s="1" t="s">
        <v>50269</v>
      </c>
      <c r="L165" s="1" t="s">
        <v>50270</v>
      </c>
      <c r="M165" s="1" t="s">
        <v>68</v>
      </c>
      <c r="N165" s="1" t="s">
        <v>69</v>
      </c>
      <c r="O165" s="1" t="s">
        <v>50271</v>
      </c>
      <c r="P165" s="1" t="s">
        <v>50272</v>
      </c>
      <c r="Q165" s="1" t="s">
        <v>50273</v>
      </c>
      <c r="R165" s="1" t="s">
        <v>7198</v>
      </c>
      <c r="S165" s="1" t="s">
        <v>7199</v>
      </c>
      <c r="T165" s="1" t="s">
        <v>5383</v>
      </c>
      <c r="U165" s="1" t="s">
        <v>60</v>
      </c>
      <c r="V165" s="1" t="s">
        <v>5692</v>
      </c>
      <c r="W165" s="1" t="s">
        <v>7193</v>
      </c>
      <c r="X165" s="1" t="s">
        <v>7200</v>
      </c>
      <c r="Y165" s="1" t="s">
        <v>90</v>
      </c>
      <c r="Z165" s="1" t="s">
        <v>48805</v>
      </c>
      <c r="AA165" s="1" t="s">
        <v>50272</v>
      </c>
      <c r="AB165" s="1" t="s">
        <v>60</v>
      </c>
      <c r="AC165" s="1" t="s">
        <v>60</v>
      </c>
      <c r="AD165" s="1" t="s">
        <v>60</v>
      </c>
      <c r="AE165" s="1" t="s">
        <v>60</v>
      </c>
      <c r="AF165" s="1" t="s">
        <v>60</v>
      </c>
      <c r="AG165" s="1" t="s">
        <v>60</v>
      </c>
      <c r="AH165" s="1" t="s">
        <v>60</v>
      </c>
      <c r="AI165" s="1" t="s">
        <v>60</v>
      </c>
      <c r="AJ165" s="1" t="s">
        <v>60</v>
      </c>
      <c r="AK165" s="1" t="s">
        <v>60</v>
      </c>
      <c r="AL165" s="1" t="s">
        <v>60</v>
      </c>
      <c r="AM165" s="1" t="s">
        <v>60</v>
      </c>
      <c r="AN165" s="1" t="s">
        <v>60</v>
      </c>
      <c r="AO165" s="1" t="s">
        <v>60</v>
      </c>
      <c r="AP165" s="1" t="s">
        <v>60</v>
      </c>
      <c r="AQ165" s="1" t="s">
        <v>60</v>
      </c>
      <c r="AR165" s="1" t="s">
        <v>60</v>
      </c>
      <c r="AS165" s="1" t="s">
        <v>60</v>
      </c>
      <c r="AT165" s="1" t="s">
        <v>60</v>
      </c>
      <c r="AU165" s="1" t="s">
        <v>60</v>
      </c>
      <c r="AV165" s="1" t="s">
        <v>60</v>
      </c>
      <c r="AW165" s="1" t="s">
        <v>60</v>
      </c>
      <c r="AX165" s="1" t="s">
        <v>60</v>
      </c>
      <c r="AY165" s="1" t="s">
        <v>60</v>
      </c>
      <c r="AZ165" s="1" t="s">
        <v>60</v>
      </c>
      <c r="BA165" s="1" t="s">
        <v>60</v>
      </c>
      <c r="BB165" s="1" t="s">
        <v>60</v>
      </c>
      <c r="BC165" s="1" t="s">
        <v>60</v>
      </c>
      <c r="BD165" s="1" t="s">
        <v>60</v>
      </c>
      <c r="BE165" s="1" t="s">
        <v>60</v>
      </c>
      <c r="BF165" s="1" t="s">
        <v>60</v>
      </c>
      <c r="BG165" s="1" t="s">
        <v>60</v>
      </c>
      <c r="BH165" s="1" t="s">
        <v>60</v>
      </c>
    </row>
    <row r="166" spans="1:60" x14ac:dyDescent="0.2">
      <c r="A166" s="1" t="s">
        <v>50274</v>
      </c>
      <c r="B166" s="1" t="s">
        <v>50275</v>
      </c>
      <c r="C166" s="1" t="s">
        <v>60</v>
      </c>
      <c r="D166" s="1" t="s">
        <v>50276</v>
      </c>
      <c r="E166" s="1" t="s">
        <v>50277</v>
      </c>
      <c r="F166" s="1" t="s">
        <v>77</v>
      </c>
      <c r="G166" s="1" t="s">
        <v>4614</v>
      </c>
      <c r="H166" s="1" t="s">
        <v>65</v>
      </c>
      <c r="I166" s="1" t="s">
        <v>32467</v>
      </c>
      <c r="J166" s="1" t="s">
        <v>18648</v>
      </c>
      <c r="K166" s="1" t="s">
        <v>50278</v>
      </c>
      <c r="L166" s="1" t="s">
        <v>50279</v>
      </c>
      <c r="M166" s="1" t="s">
        <v>98</v>
      </c>
      <c r="N166" s="1" t="s">
        <v>69</v>
      </c>
      <c r="O166" s="1" t="s">
        <v>50280</v>
      </c>
      <c r="P166" s="1" t="s">
        <v>50281</v>
      </c>
      <c r="Q166" s="1" t="s">
        <v>50282</v>
      </c>
      <c r="R166" s="1" t="s">
        <v>32473</v>
      </c>
      <c r="S166" s="1" t="s">
        <v>32474</v>
      </c>
      <c r="T166" s="1" t="s">
        <v>5383</v>
      </c>
      <c r="U166" s="1" t="s">
        <v>60</v>
      </c>
      <c r="V166" s="1" t="s">
        <v>5421</v>
      </c>
      <c r="W166" s="1" t="s">
        <v>32467</v>
      </c>
      <c r="X166" s="1" t="s">
        <v>32475</v>
      </c>
      <c r="Y166" s="1" t="s">
        <v>90</v>
      </c>
      <c r="Z166" s="1" t="s">
        <v>48805</v>
      </c>
      <c r="AA166" s="1" t="s">
        <v>50283</v>
      </c>
      <c r="AB166" s="1" t="s">
        <v>60</v>
      </c>
      <c r="AC166" s="1" t="s">
        <v>60</v>
      </c>
      <c r="AD166" s="1" t="s">
        <v>60</v>
      </c>
      <c r="AE166" s="1" t="s">
        <v>60</v>
      </c>
      <c r="AF166" s="1" t="s">
        <v>60</v>
      </c>
      <c r="AG166" s="1" t="s">
        <v>60</v>
      </c>
      <c r="AH166" s="1" t="s">
        <v>60</v>
      </c>
      <c r="AI166" s="1" t="s">
        <v>60</v>
      </c>
      <c r="AJ166" s="1" t="s">
        <v>60</v>
      </c>
      <c r="AK166" s="1" t="s">
        <v>60</v>
      </c>
      <c r="AL166" s="1" t="s">
        <v>60</v>
      </c>
      <c r="AM166" s="1" t="s">
        <v>60</v>
      </c>
      <c r="AN166" s="1" t="s">
        <v>60</v>
      </c>
      <c r="AO166" s="1" t="s">
        <v>60</v>
      </c>
      <c r="AP166" s="1" t="s">
        <v>60</v>
      </c>
      <c r="AQ166" s="1" t="s">
        <v>60</v>
      </c>
      <c r="AR166" s="1" t="s">
        <v>60</v>
      </c>
      <c r="AS166" s="1" t="s">
        <v>60</v>
      </c>
      <c r="AT166" s="1" t="s">
        <v>60</v>
      </c>
      <c r="AU166" s="1" t="s">
        <v>60</v>
      </c>
      <c r="AV166" s="1" t="s">
        <v>60</v>
      </c>
      <c r="AW166" s="1" t="s">
        <v>60</v>
      </c>
      <c r="AX166" s="1" t="s">
        <v>60</v>
      </c>
      <c r="AY166" s="1" t="s">
        <v>60</v>
      </c>
      <c r="AZ166" s="1" t="s">
        <v>60</v>
      </c>
      <c r="BA166" s="1" t="s">
        <v>60</v>
      </c>
      <c r="BB166" s="1" t="s">
        <v>60</v>
      </c>
      <c r="BC166" s="1" t="s">
        <v>60</v>
      </c>
      <c r="BD166" s="1" t="s">
        <v>60</v>
      </c>
      <c r="BE166" s="1" t="s">
        <v>60</v>
      </c>
      <c r="BF166" s="1" t="s">
        <v>60</v>
      </c>
      <c r="BG166" s="1" t="s">
        <v>60</v>
      </c>
      <c r="BH166" s="1" t="s">
        <v>60</v>
      </c>
    </row>
    <row r="167" spans="1:60" x14ac:dyDescent="0.2">
      <c r="A167" s="1" t="s">
        <v>50284</v>
      </c>
      <c r="B167" s="1" t="s">
        <v>50285</v>
      </c>
      <c r="C167" s="1" t="s">
        <v>9553</v>
      </c>
      <c r="D167" s="1" t="s">
        <v>50286</v>
      </c>
      <c r="E167" s="1" t="s">
        <v>50287</v>
      </c>
      <c r="F167" s="1" t="s">
        <v>77</v>
      </c>
      <c r="G167" s="1" t="s">
        <v>2984</v>
      </c>
      <c r="H167" s="1" t="s">
        <v>63</v>
      </c>
      <c r="I167" s="1" t="s">
        <v>50288</v>
      </c>
      <c r="J167" s="1" t="s">
        <v>12837</v>
      </c>
      <c r="K167" s="1" t="s">
        <v>50289</v>
      </c>
      <c r="L167" s="1" t="s">
        <v>50290</v>
      </c>
      <c r="M167" s="1" t="s">
        <v>98</v>
      </c>
      <c r="N167" s="1" t="s">
        <v>2500</v>
      </c>
      <c r="O167" s="1" t="s">
        <v>50291</v>
      </c>
      <c r="P167" s="1" t="s">
        <v>50292</v>
      </c>
      <c r="Q167" s="1" t="s">
        <v>50293</v>
      </c>
      <c r="R167" s="1" t="s">
        <v>50294</v>
      </c>
      <c r="S167" s="1" t="s">
        <v>50295</v>
      </c>
      <c r="T167" s="1" t="s">
        <v>5383</v>
      </c>
      <c r="U167" s="1" t="s">
        <v>60</v>
      </c>
      <c r="V167" s="1" t="s">
        <v>5391</v>
      </c>
      <c r="W167" s="1" t="s">
        <v>50288</v>
      </c>
      <c r="X167" s="1" t="s">
        <v>50296</v>
      </c>
      <c r="Y167" s="1" t="s">
        <v>10544</v>
      </c>
      <c r="Z167" s="1" t="s">
        <v>48805</v>
      </c>
      <c r="AA167" s="1" t="s">
        <v>60</v>
      </c>
      <c r="AB167" s="1" t="s">
        <v>60</v>
      </c>
      <c r="AC167" s="1" t="s">
        <v>60</v>
      </c>
      <c r="AD167" s="1" t="s">
        <v>60</v>
      </c>
      <c r="AE167" s="1" t="s">
        <v>60</v>
      </c>
      <c r="AF167" s="1" t="s">
        <v>60</v>
      </c>
      <c r="AG167" s="1" t="s">
        <v>60</v>
      </c>
      <c r="AH167" s="1" t="s">
        <v>60</v>
      </c>
      <c r="AI167" s="1" t="s">
        <v>60</v>
      </c>
      <c r="AJ167" s="1" t="s">
        <v>60</v>
      </c>
      <c r="AK167" s="1" t="s">
        <v>60</v>
      </c>
      <c r="AL167" s="1" t="s">
        <v>60</v>
      </c>
      <c r="AM167" s="1" t="s">
        <v>60</v>
      </c>
      <c r="AN167" s="1" t="s">
        <v>60</v>
      </c>
      <c r="AO167" s="1" t="s">
        <v>60</v>
      </c>
      <c r="AP167" s="1" t="s">
        <v>60</v>
      </c>
      <c r="AQ167" s="1" t="s">
        <v>60</v>
      </c>
      <c r="AR167" s="1" t="s">
        <v>60</v>
      </c>
      <c r="AS167" s="1" t="s">
        <v>60</v>
      </c>
      <c r="AT167" s="1" t="s">
        <v>60</v>
      </c>
      <c r="AU167" s="1" t="s">
        <v>60</v>
      </c>
      <c r="AV167" s="1" t="s">
        <v>60</v>
      </c>
      <c r="AW167" s="1" t="s">
        <v>60</v>
      </c>
      <c r="AX167" s="1" t="s">
        <v>60</v>
      </c>
      <c r="AY167" s="1" t="s">
        <v>60</v>
      </c>
      <c r="AZ167" s="1" t="s">
        <v>60</v>
      </c>
      <c r="BA167" s="1" t="s">
        <v>60</v>
      </c>
      <c r="BB167" s="1" t="s">
        <v>60</v>
      </c>
      <c r="BC167" s="1" t="s">
        <v>60</v>
      </c>
      <c r="BD167" s="1" t="s">
        <v>60</v>
      </c>
      <c r="BE167" s="1" t="s">
        <v>60</v>
      </c>
      <c r="BF167" s="1" t="s">
        <v>60</v>
      </c>
      <c r="BG167" s="1" t="s">
        <v>60</v>
      </c>
      <c r="BH167" s="1" t="s">
        <v>60</v>
      </c>
    </row>
    <row r="168" spans="1:60" x14ac:dyDescent="0.2">
      <c r="A168" s="1" t="s">
        <v>50297</v>
      </c>
      <c r="B168" s="1" t="s">
        <v>50285</v>
      </c>
      <c r="C168" s="1" t="s">
        <v>10141</v>
      </c>
      <c r="D168" s="1" t="s">
        <v>50298</v>
      </c>
      <c r="E168" s="1" t="s">
        <v>50298</v>
      </c>
      <c r="F168" s="1" t="s">
        <v>77</v>
      </c>
      <c r="G168" s="1" t="s">
        <v>5383</v>
      </c>
      <c r="H168" s="1" t="s">
        <v>63</v>
      </c>
      <c r="I168" s="1" t="s">
        <v>18674</v>
      </c>
      <c r="J168" s="1" t="s">
        <v>1151</v>
      </c>
      <c r="K168" s="1" t="s">
        <v>50299</v>
      </c>
      <c r="L168" s="1" t="s">
        <v>50300</v>
      </c>
      <c r="M168" s="1" t="s">
        <v>98</v>
      </c>
      <c r="N168" s="1" t="s">
        <v>895</v>
      </c>
      <c r="O168" s="1" t="s">
        <v>50301</v>
      </c>
      <c r="P168" s="1" t="s">
        <v>50302</v>
      </c>
      <c r="Q168" s="1" t="s">
        <v>50303</v>
      </c>
      <c r="R168" s="1" t="s">
        <v>43197</v>
      </c>
      <c r="S168" s="1" t="s">
        <v>18681</v>
      </c>
      <c r="T168" s="1" t="s">
        <v>65</v>
      </c>
      <c r="U168" s="1" t="s">
        <v>18682</v>
      </c>
      <c r="V168" s="1" t="s">
        <v>5421</v>
      </c>
      <c r="W168" s="1" t="s">
        <v>18674</v>
      </c>
      <c r="X168" s="1" t="s">
        <v>18683</v>
      </c>
      <c r="Y168" s="1" t="s">
        <v>38549</v>
      </c>
      <c r="Z168" s="1" t="s">
        <v>48805</v>
      </c>
      <c r="AA168" s="1" t="s">
        <v>60</v>
      </c>
      <c r="AB168" s="1" t="s">
        <v>60</v>
      </c>
      <c r="AC168" s="1" t="s">
        <v>60</v>
      </c>
      <c r="AD168" s="1" t="s">
        <v>60</v>
      </c>
      <c r="AE168" s="1" t="s">
        <v>60</v>
      </c>
      <c r="AF168" s="1" t="s">
        <v>60</v>
      </c>
      <c r="AG168" s="1" t="s">
        <v>60</v>
      </c>
      <c r="AH168" s="1" t="s">
        <v>60</v>
      </c>
      <c r="AI168" s="1" t="s">
        <v>60</v>
      </c>
      <c r="AJ168" s="1" t="s">
        <v>60</v>
      </c>
      <c r="AK168" s="1" t="s">
        <v>60</v>
      </c>
      <c r="AL168" s="1" t="s">
        <v>60</v>
      </c>
      <c r="AM168" s="1" t="s">
        <v>60</v>
      </c>
      <c r="AN168" s="1" t="s">
        <v>60</v>
      </c>
      <c r="AO168" s="1" t="s">
        <v>60</v>
      </c>
      <c r="AP168" s="1" t="s">
        <v>60</v>
      </c>
      <c r="AQ168" s="1" t="s">
        <v>60</v>
      </c>
      <c r="AR168" s="1" t="s">
        <v>60</v>
      </c>
      <c r="AS168" s="1" t="s">
        <v>60</v>
      </c>
      <c r="AT168" s="1" t="s">
        <v>60</v>
      </c>
      <c r="AU168" s="1" t="s">
        <v>60</v>
      </c>
      <c r="AV168" s="1" t="s">
        <v>60</v>
      </c>
      <c r="AW168" s="1" t="s">
        <v>60</v>
      </c>
      <c r="AX168" s="1" t="s">
        <v>60</v>
      </c>
      <c r="AY168" s="1" t="s">
        <v>60</v>
      </c>
      <c r="AZ168" s="1" t="s">
        <v>60</v>
      </c>
      <c r="BA168" s="1" t="s">
        <v>60</v>
      </c>
      <c r="BB168" s="1" t="s">
        <v>60</v>
      </c>
      <c r="BC168" s="1" t="s">
        <v>60</v>
      </c>
      <c r="BD168" s="1" t="s">
        <v>60</v>
      </c>
      <c r="BE168" s="1" t="s">
        <v>60</v>
      </c>
      <c r="BF168" s="1" t="s">
        <v>60</v>
      </c>
      <c r="BG168" s="1" t="s">
        <v>60</v>
      </c>
      <c r="BH168" s="1" t="s">
        <v>60</v>
      </c>
    </row>
    <row r="169" spans="1:60" x14ac:dyDescent="0.2">
      <c r="A169" s="1" t="s">
        <v>50304</v>
      </c>
      <c r="B169" s="1" t="s">
        <v>50305</v>
      </c>
      <c r="C169" s="1" t="s">
        <v>5723</v>
      </c>
      <c r="D169" s="1" t="s">
        <v>50306</v>
      </c>
      <c r="E169" s="1" t="s">
        <v>50307</v>
      </c>
      <c r="F169" s="1" t="s">
        <v>77</v>
      </c>
      <c r="G169" s="1" t="s">
        <v>2984</v>
      </c>
      <c r="H169" s="1" t="s">
        <v>63</v>
      </c>
      <c r="I169" s="1" t="s">
        <v>50308</v>
      </c>
      <c r="J169" s="1" t="s">
        <v>2408</v>
      </c>
      <c r="K169" s="1" t="s">
        <v>50309</v>
      </c>
      <c r="L169" s="1" t="s">
        <v>50310</v>
      </c>
      <c r="M169" s="1" t="s">
        <v>98</v>
      </c>
      <c r="N169" s="1" t="s">
        <v>1231</v>
      </c>
      <c r="O169" s="1" t="s">
        <v>50311</v>
      </c>
      <c r="P169" s="1" t="s">
        <v>50312</v>
      </c>
      <c r="Q169" s="1" t="s">
        <v>50313</v>
      </c>
      <c r="R169" s="1" t="s">
        <v>50314</v>
      </c>
      <c r="S169" s="1" t="s">
        <v>50315</v>
      </c>
      <c r="T169" s="1" t="s">
        <v>5383</v>
      </c>
      <c r="U169" s="1" t="s">
        <v>60</v>
      </c>
      <c r="V169" s="1" t="s">
        <v>5692</v>
      </c>
      <c r="W169" s="1" t="s">
        <v>50308</v>
      </c>
      <c r="X169" s="1" t="s">
        <v>50316</v>
      </c>
      <c r="Y169" s="1" t="s">
        <v>90</v>
      </c>
      <c r="Z169" s="1" t="s">
        <v>48805</v>
      </c>
      <c r="AA169" s="1" t="s">
        <v>60</v>
      </c>
      <c r="AB169" s="1" t="s">
        <v>60</v>
      </c>
      <c r="AC169" s="1" t="s">
        <v>60</v>
      </c>
      <c r="AD169" s="1" t="s">
        <v>60</v>
      </c>
      <c r="AE169" s="1" t="s">
        <v>60</v>
      </c>
      <c r="AF169" s="1" t="s">
        <v>60</v>
      </c>
      <c r="AG169" s="1" t="s">
        <v>60</v>
      </c>
      <c r="AH169" s="1" t="s">
        <v>60</v>
      </c>
      <c r="AI169" s="1" t="s">
        <v>60</v>
      </c>
      <c r="AJ169" s="1" t="s">
        <v>60</v>
      </c>
      <c r="AK169" s="1" t="s">
        <v>60</v>
      </c>
      <c r="AL169" s="1" t="s">
        <v>60</v>
      </c>
      <c r="AM169" s="1" t="s">
        <v>60</v>
      </c>
      <c r="AN169" s="1" t="s">
        <v>60</v>
      </c>
      <c r="AO169" s="1" t="s">
        <v>60</v>
      </c>
      <c r="AP169" s="1" t="s">
        <v>60</v>
      </c>
      <c r="AQ169" s="1" t="s">
        <v>60</v>
      </c>
      <c r="AR169" s="1" t="s">
        <v>60</v>
      </c>
      <c r="AS169" s="1" t="s">
        <v>60</v>
      </c>
      <c r="AT169" s="1" t="s">
        <v>60</v>
      </c>
      <c r="AU169" s="1" t="s">
        <v>60</v>
      </c>
      <c r="AV169" s="1" t="s">
        <v>60</v>
      </c>
      <c r="AW169" s="1" t="s">
        <v>60</v>
      </c>
      <c r="AX169" s="1" t="s">
        <v>60</v>
      </c>
      <c r="AY169" s="1" t="s">
        <v>60</v>
      </c>
      <c r="AZ169" s="1" t="s">
        <v>60</v>
      </c>
      <c r="BA169" s="1" t="s">
        <v>60</v>
      </c>
      <c r="BB169" s="1" t="s">
        <v>60</v>
      </c>
      <c r="BC169" s="1" t="s">
        <v>60</v>
      </c>
      <c r="BD169" s="1" t="s">
        <v>60</v>
      </c>
      <c r="BE169" s="1" t="s">
        <v>60</v>
      </c>
      <c r="BF169" s="1" t="s">
        <v>60</v>
      </c>
      <c r="BG169" s="1" t="s">
        <v>60</v>
      </c>
      <c r="BH169" s="1" t="s">
        <v>60</v>
      </c>
    </row>
    <row r="170" spans="1:60" x14ac:dyDescent="0.2">
      <c r="A170" s="1" t="s">
        <v>50317</v>
      </c>
      <c r="B170" s="1" t="s">
        <v>50305</v>
      </c>
      <c r="C170" s="1" t="s">
        <v>60</v>
      </c>
      <c r="D170" s="1" t="s">
        <v>50318</v>
      </c>
      <c r="E170" s="1" t="s">
        <v>63</v>
      </c>
      <c r="F170" s="1" t="s">
        <v>220</v>
      </c>
      <c r="G170" s="1" t="s">
        <v>4614</v>
      </c>
      <c r="H170" s="1" t="s">
        <v>63</v>
      </c>
      <c r="I170" s="1" t="s">
        <v>41294</v>
      </c>
      <c r="J170" s="1" t="s">
        <v>8249</v>
      </c>
      <c r="K170" s="1" t="s">
        <v>50319</v>
      </c>
      <c r="L170" s="1" t="s">
        <v>50320</v>
      </c>
      <c r="M170" s="1" t="s">
        <v>68</v>
      </c>
      <c r="N170" s="1" t="s">
        <v>69</v>
      </c>
      <c r="O170" s="1" t="s">
        <v>50321</v>
      </c>
      <c r="P170" s="1" t="s">
        <v>50322</v>
      </c>
      <c r="Q170" s="1" t="s">
        <v>42043</v>
      </c>
      <c r="R170" s="1" t="s">
        <v>41300</v>
      </c>
      <c r="S170" s="1" t="s">
        <v>41301</v>
      </c>
      <c r="T170" s="1" t="s">
        <v>65</v>
      </c>
      <c r="U170" s="1" t="s">
        <v>35558</v>
      </c>
      <c r="V170" s="1" t="s">
        <v>5391</v>
      </c>
      <c r="W170" s="1" t="s">
        <v>41294</v>
      </c>
      <c r="X170" s="1" t="s">
        <v>41302</v>
      </c>
      <c r="Y170" s="1" t="s">
        <v>90</v>
      </c>
      <c r="Z170" s="1" t="s">
        <v>48805</v>
      </c>
      <c r="AA170" s="1" t="s">
        <v>50322</v>
      </c>
      <c r="AB170" s="1" t="s">
        <v>60</v>
      </c>
      <c r="AC170" s="1" t="s">
        <v>60</v>
      </c>
      <c r="AD170" s="1" t="s">
        <v>60</v>
      </c>
      <c r="AE170" s="1" t="s">
        <v>60</v>
      </c>
      <c r="AF170" s="1" t="s">
        <v>60</v>
      </c>
      <c r="AG170" s="1" t="s">
        <v>60</v>
      </c>
      <c r="AH170" s="1" t="s">
        <v>60</v>
      </c>
      <c r="AI170" s="1" t="s">
        <v>60</v>
      </c>
      <c r="AJ170" s="1" t="s">
        <v>60</v>
      </c>
      <c r="AK170" s="1" t="s">
        <v>60</v>
      </c>
      <c r="AL170" s="1" t="s">
        <v>60</v>
      </c>
      <c r="AM170" s="1" t="s">
        <v>60</v>
      </c>
      <c r="AN170" s="1" t="s">
        <v>60</v>
      </c>
      <c r="AO170" s="1" t="s">
        <v>60</v>
      </c>
      <c r="AP170" s="1" t="s">
        <v>60</v>
      </c>
      <c r="AQ170" s="1" t="s">
        <v>60</v>
      </c>
      <c r="AR170" s="1" t="s">
        <v>60</v>
      </c>
      <c r="AS170" s="1" t="s">
        <v>60</v>
      </c>
      <c r="AT170" s="1" t="s">
        <v>60</v>
      </c>
      <c r="AU170" s="1" t="s">
        <v>60</v>
      </c>
      <c r="AV170" s="1" t="s">
        <v>60</v>
      </c>
      <c r="AW170" s="1" t="s">
        <v>60</v>
      </c>
      <c r="AX170" s="1" t="s">
        <v>60</v>
      </c>
      <c r="AY170" s="1" t="s">
        <v>60</v>
      </c>
      <c r="AZ170" s="1" t="s">
        <v>60</v>
      </c>
      <c r="BA170" s="1" t="s">
        <v>60</v>
      </c>
      <c r="BB170" s="1" t="s">
        <v>60</v>
      </c>
      <c r="BC170" s="1" t="s">
        <v>60</v>
      </c>
      <c r="BD170" s="1" t="s">
        <v>60</v>
      </c>
      <c r="BE170" s="1" t="s">
        <v>60</v>
      </c>
      <c r="BF170" s="1" t="s">
        <v>60</v>
      </c>
      <c r="BG170" s="1" t="s">
        <v>60</v>
      </c>
      <c r="BH170" s="1" t="s">
        <v>60</v>
      </c>
    </row>
    <row r="171" spans="1:60" x14ac:dyDescent="0.2">
      <c r="A171" s="1" t="s">
        <v>50323</v>
      </c>
      <c r="B171" s="1" t="s">
        <v>50324</v>
      </c>
      <c r="C171" s="1" t="s">
        <v>60</v>
      </c>
      <c r="D171" s="1" t="s">
        <v>50325</v>
      </c>
      <c r="E171" s="1" t="s">
        <v>50326</v>
      </c>
      <c r="F171" s="1" t="s">
        <v>77</v>
      </c>
      <c r="G171" s="1" t="s">
        <v>4614</v>
      </c>
      <c r="H171" s="1" t="s">
        <v>5383</v>
      </c>
      <c r="I171" s="1" t="s">
        <v>49344</v>
      </c>
      <c r="J171" s="1" t="s">
        <v>3108</v>
      </c>
      <c r="K171" s="1" t="s">
        <v>50327</v>
      </c>
      <c r="L171" s="1" t="s">
        <v>50328</v>
      </c>
      <c r="M171" s="1" t="s">
        <v>98</v>
      </c>
      <c r="N171" s="1" t="s">
        <v>469</v>
      </c>
      <c r="O171" s="1" t="s">
        <v>50329</v>
      </c>
      <c r="P171" s="1" t="s">
        <v>50330</v>
      </c>
      <c r="Q171" s="1" t="s">
        <v>50331</v>
      </c>
      <c r="R171" s="1" t="s">
        <v>49350</v>
      </c>
      <c r="S171" s="1" t="s">
        <v>49351</v>
      </c>
      <c r="T171" s="1" t="s">
        <v>5383</v>
      </c>
      <c r="U171" s="1" t="s">
        <v>60</v>
      </c>
      <c r="V171" s="1" t="s">
        <v>5421</v>
      </c>
      <c r="W171" s="1" t="s">
        <v>49344</v>
      </c>
      <c r="X171" s="1" t="s">
        <v>49352</v>
      </c>
      <c r="Y171" s="1" t="s">
        <v>6978</v>
      </c>
      <c r="Z171" s="1" t="s">
        <v>48805</v>
      </c>
      <c r="AA171" s="1" t="s">
        <v>50332</v>
      </c>
      <c r="AB171" s="1" t="s">
        <v>60</v>
      </c>
      <c r="AC171" s="1" t="s">
        <v>60</v>
      </c>
      <c r="AD171" s="1" t="s">
        <v>60</v>
      </c>
      <c r="AE171" s="1" t="s">
        <v>60</v>
      </c>
      <c r="AF171" s="1" t="s">
        <v>60</v>
      </c>
      <c r="AG171" s="1" t="s">
        <v>60</v>
      </c>
      <c r="AH171" s="1" t="s">
        <v>60</v>
      </c>
      <c r="AI171" s="1" t="s">
        <v>60</v>
      </c>
      <c r="AJ171" s="1" t="s">
        <v>60</v>
      </c>
      <c r="AK171" s="1" t="s">
        <v>60</v>
      </c>
      <c r="AL171" s="1" t="s">
        <v>60</v>
      </c>
      <c r="AM171" s="1" t="s">
        <v>60</v>
      </c>
      <c r="AN171" s="1" t="s">
        <v>60</v>
      </c>
      <c r="AO171" s="1" t="s">
        <v>60</v>
      </c>
      <c r="AP171" s="1" t="s">
        <v>60</v>
      </c>
      <c r="AQ171" s="1" t="s">
        <v>60</v>
      </c>
      <c r="AR171" s="1" t="s">
        <v>60</v>
      </c>
      <c r="AS171" s="1" t="s">
        <v>60</v>
      </c>
      <c r="AT171" s="1" t="s">
        <v>60</v>
      </c>
      <c r="AU171" s="1" t="s">
        <v>60</v>
      </c>
      <c r="AV171" s="1" t="s">
        <v>60</v>
      </c>
      <c r="AW171" s="1" t="s">
        <v>60</v>
      </c>
      <c r="AX171" s="1" t="s">
        <v>60</v>
      </c>
      <c r="AY171" s="1" t="s">
        <v>60</v>
      </c>
      <c r="AZ171" s="1" t="s">
        <v>60</v>
      </c>
      <c r="BA171" s="1" t="s">
        <v>60</v>
      </c>
      <c r="BB171" s="1" t="s">
        <v>60</v>
      </c>
      <c r="BC171" s="1" t="s">
        <v>60</v>
      </c>
      <c r="BD171" s="1" t="s">
        <v>60</v>
      </c>
      <c r="BE171" s="1" t="s">
        <v>60</v>
      </c>
      <c r="BF171" s="1" t="s">
        <v>60</v>
      </c>
      <c r="BG171" s="1" t="s">
        <v>60</v>
      </c>
      <c r="BH171" s="1" t="s">
        <v>60</v>
      </c>
    </row>
    <row r="172" spans="1:60" x14ac:dyDescent="0.2">
      <c r="A172" s="1" t="s">
        <v>50333</v>
      </c>
      <c r="B172" s="1" t="s">
        <v>50334</v>
      </c>
      <c r="C172" s="1" t="s">
        <v>60</v>
      </c>
      <c r="D172" s="1" t="s">
        <v>50335</v>
      </c>
      <c r="E172" s="1" t="s">
        <v>50336</v>
      </c>
      <c r="F172" s="1" t="s">
        <v>77</v>
      </c>
      <c r="G172" s="1" t="s">
        <v>4614</v>
      </c>
      <c r="H172" s="1" t="s">
        <v>65</v>
      </c>
      <c r="I172" s="1" t="s">
        <v>41661</v>
      </c>
      <c r="J172" s="1" t="s">
        <v>506</v>
      </c>
      <c r="K172" s="1" t="s">
        <v>50337</v>
      </c>
      <c r="L172" s="1" t="s">
        <v>50338</v>
      </c>
      <c r="M172" s="1" t="s">
        <v>82</v>
      </c>
      <c r="N172" s="1" t="s">
        <v>69</v>
      </c>
      <c r="O172" s="1" t="s">
        <v>50339</v>
      </c>
      <c r="P172" s="1" t="s">
        <v>50340</v>
      </c>
      <c r="Q172" s="1" t="s">
        <v>50341</v>
      </c>
      <c r="R172" s="1" t="s">
        <v>41667</v>
      </c>
      <c r="S172" s="1" t="s">
        <v>41668</v>
      </c>
      <c r="T172" s="1" t="s">
        <v>65</v>
      </c>
      <c r="U172" s="1" t="s">
        <v>41669</v>
      </c>
      <c r="V172" s="1" t="s">
        <v>5391</v>
      </c>
      <c r="W172" s="1" t="s">
        <v>41661</v>
      </c>
      <c r="X172" s="1" t="s">
        <v>41670</v>
      </c>
      <c r="Y172" s="1" t="s">
        <v>49181</v>
      </c>
      <c r="Z172" s="1" t="s">
        <v>48805</v>
      </c>
      <c r="AA172" s="1" t="s">
        <v>50342</v>
      </c>
      <c r="AB172" s="1" t="s">
        <v>60</v>
      </c>
      <c r="AC172" s="1" t="s">
        <v>60</v>
      </c>
      <c r="AD172" s="1" t="s">
        <v>60</v>
      </c>
      <c r="AE172" s="1" t="s">
        <v>60</v>
      </c>
      <c r="AF172" s="1" t="s">
        <v>60</v>
      </c>
      <c r="AG172" s="1" t="s">
        <v>60</v>
      </c>
      <c r="AH172" s="1" t="s">
        <v>60</v>
      </c>
      <c r="AI172" s="1" t="s">
        <v>60</v>
      </c>
      <c r="AJ172" s="1" t="s">
        <v>60</v>
      </c>
      <c r="AK172" s="1" t="s">
        <v>60</v>
      </c>
      <c r="AL172" s="1" t="s">
        <v>60</v>
      </c>
      <c r="AM172" s="1" t="s">
        <v>60</v>
      </c>
      <c r="AN172" s="1" t="s">
        <v>60</v>
      </c>
      <c r="AO172" s="1" t="s">
        <v>60</v>
      </c>
      <c r="AP172" s="1" t="s">
        <v>60</v>
      </c>
      <c r="AQ172" s="1" t="s">
        <v>60</v>
      </c>
      <c r="AR172" s="1" t="s">
        <v>60</v>
      </c>
      <c r="AS172" s="1" t="s">
        <v>60</v>
      </c>
      <c r="AT172" s="1" t="s">
        <v>60</v>
      </c>
      <c r="AU172" s="1" t="s">
        <v>60</v>
      </c>
      <c r="AV172" s="1" t="s">
        <v>60</v>
      </c>
      <c r="AW172" s="1" t="s">
        <v>60</v>
      </c>
      <c r="AX172" s="1" t="s">
        <v>60</v>
      </c>
      <c r="AY172" s="1" t="s">
        <v>60</v>
      </c>
      <c r="AZ172" s="1" t="s">
        <v>60</v>
      </c>
      <c r="BA172" s="1" t="s">
        <v>60</v>
      </c>
      <c r="BB172" s="1" t="s">
        <v>60</v>
      </c>
      <c r="BC172" s="1" t="s">
        <v>60</v>
      </c>
      <c r="BD172" s="1" t="s">
        <v>60</v>
      </c>
      <c r="BE172" s="1" t="s">
        <v>60</v>
      </c>
      <c r="BF172" s="1" t="s">
        <v>60</v>
      </c>
      <c r="BG172" s="1" t="s">
        <v>60</v>
      </c>
      <c r="BH172" s="1" t="s">
        <v>60</v>
      </c>
    </row>
    <row r="173" spans="1:60" x14ac:dyDescent="0.2">
      <c r="A173" s="1" t="s">
        <v>50343</v>
      </c>
      <c r="B173" s="1" t="s">
        <v>50344</v>
      </c>
      <c r="C173" s="1" t="s">
        <v>42863</v>
      </c>
      <c r="D173" s="1" t="s">
        <v>50345</v>
      </c>
      <c r="E173" s="1" t="s">
        <v>50345</v>
      </c>
      <c r="F173" s="1" t="s">
        <v>77</v>
      </c>
      <c r="G173" s="1" t="s">
        <v>2984</v>
      </c>
      <c r="H173" s="1" t="s">
        <v>63</v>
      </c>
      <c r="I173" s="1" t="s">
        <v>49344</v>
      </c>
      <c r="J173" s="1" t="s">
        <v>9637</v>
      </c>
      <c r="K173" s="1" t="s">
        <v>50346</v>
      </c>
      <c r="L173" s="1" t="s">
        <v>50347</v>
      </c>
      <c r="M173" s="1" t="s">
        <v>98</v>
      </c>
      <c r="N173" s="1" t="s">
        <v>2103</v>
      </c>
      <c r="O173" s="1" t="s">
        <v>50348</v>
      </c>
      <c r="P173" s="1" t="s">
        <v>50349</v>
      </c>
      <c r="Q173" s="1" t="s">
        <v>50350</v>
      </c>
      <c r="R173" s="1" t="s">
        <v>49350</v>
      </c>
      <c r="S173" s="1" t="s">
        <v>49351</v>
      </c>
      <c r="T173" s="1" t="s">
        <v>5383</v>
      </c>
      <c r="U173" s="1" t="s">
        <v>60</v>
      </c>
      <c r="V173" s="1" t="s">
        <v>5421</v>
      </c>
      <c r="W173" s="1" t="s">
        <v>49344</v>
      </c>
      <c r="X173" s="1" t="s">
        <v>49352</v>
      </c>
      <c r="Y173" s="1" t="s">
        <v>6978</v>
      </c>
      <c r="Z173" s="1" t="s">
        <v>48805</v>
      </c>
      <c r="AA173" s="1" t="s">
        <v>60</v>
      </c>
      <c r="AB173" s="1" t="s">
        <v>60</v>
      </c>
      <c r="AC173" s="1" t="s">
        <v>60</v>
      </c>
      <c r="AD173" s="1" t="s">
        <v>60</v>
      </c>
      <c r="AE173" s="1" t="s">
        <v>60</v>
      </c>
      <c r="AF173" s="1" t="s">
        <v>60</v>
      </c>
      <c r="AG173" s="1" t="s">
        <v>60</v>
      </c>
      <c r="AH173" s="1" t="s">
        <v>60</v>
      </c>
      <c r="AI173" s="1" t="s">
        <v>60</v>
      </c>
      <c r="AJ173" s="1" t="s">
        <v>60</v>
      </c>
      <c r="AK173" s="1" t="s">
        <v>60</v>
      </c>
      <c r="AL173" s="1" t="s">
        <v>60</v>
      </c>
      <c r="AM173" s="1" t="s">
        <v>60</v>
      </c>
      <c r="AN173" s="1" t="s">
        <v>60</v>
      </c>
      <c r="AO173" s="1" t="s">
        <v>60</v>
      </c>
      <c r="AP173" s="1" t="s">
        <v>60</v>
      </c>
      <c r="AQ173" s="1" t="s">
        <v>60</v>
      </c>
      <c r="AR173" s="1" t="s">
        <v>60</v>
      </c>
      <c r="AS173" s="1" t="s">
        <v>60</v>
      </c>
      <c r="AT173" s="1" t="s">
        <v>60</v>
      </c>
      <c r="AU173" s="1" t="s">
        <v>60</v>
      </c>
      <c r="AV173" s="1" t="s">
        <v>60</v>
      </c>
      <c r="AW173" s="1" t="s">
        <v>60</v>
      </c>
      <c r="AX173" s="1" t="s">
        <v>60</v>
      </c>
      <c r="AY173" s="1" t="s">
        <v>60</v>
      </c>
      <c r="AZ173" s="1" t="s">
        <v>60</v>
      </c>
      <c r="BA173" s="1" t="s">
        <v>60</v>
      </c>
      <c r="BB173" s="1" t="s">
        <v>60</v>
      </c>
      <c r="BC173" s="1" t="s">
        <v>60</v>
      </c>
      <c r="BD173" s="1" t="s">
        <v>60</v>
      </c>
      <c r="BE173" s="1" t="s">
        <v>60</v>
      </c>
      <c r="BF173" s="1" t="s">
        <v>60</v>
      </c>
      <c r="BG173" s="1" t="s">
        <v>60</v>
      </c>
      <c r="BH173" s="1" t="s">
        <v>60</v>
      </c>
    </row>
    <row r="174" spans="1:60" x14ac:dyDescent="0.2">
      <c r="A174" s="1" t="s">
        <v>50351</v>
      </c>
      <c r="B174" s="1" t="s">
        <v>50344</v>
      </c>
      <c r="C174" s="1" t="s">
        <v>11820</v>
      </c>
      <c r="D174" s="1" t="s">
        <v>50352</v>
      </c>
      <c r="E174" s="1" t="s">
        <v>50352</v>
      </c>
      <c r="F174" s="1" t="s">
        <v>79</v>
      </c>
      <c r="G174" s="1" t="s">
        <v>2984</v>
      </c>
      <c r="H174" s="1" t="s">
        <v>63</v>
      </c>
      <c r="I174" s="1" t="s">
        <v>63</v>
      </c>
      <c r="J174" s="1" t="s">
        <v>3614</v>
      </c>
      <c r="K174" s="1" t="s">
        <v>50353</v>
      </c>
      <c r="L174" s="1" t="s">
        <v>50354</v>
      </c>
      <c r="M174" s="1" t="s">
        <v>98</v>
      </c>
      <c r="N174" s="1" t="s">
        <v>743</v>
      </c>
      <c r="O174" s="1" t="s">
        <v>50355</v>
      </c>
      <c r="P174" s="1" t="s">
        <v>50356</v>
      </c>
      <c r="Q174" s="1" t="s">
        <v>50357</v>
      </c>
      <c r="R174" s="1" t="s">
        <v>60</v>
      </c>
      <c r="S174" s="1" t="s">
        <v>60</v>
      </c>
      <c r="T174" s="1" t="s">
        <v>60</v>
      </c>
      <c r="U174" s="1" t="s">
        <v>60</v>
      </c>
      <c r="V174" s="1" t="s">
        <v>60</v>
      </c>
      <c r="W174" s="1" t="s">
        <v>60</v>
      </c>
      <c r="X174" s="1" t="s">
        <v>60</v>
      </c>
      <c r="Y174" s="1" t="s">
        <v>60</v>
      </c>
      <c r="Z174" s="1" t="s">
        <v>48805</v>
      </c>
      <c r="AA174" s="1" t="s">
        <v>60</v>
      </c>
      <c r="AB174" s="1" t="s">
        <v>60</v>
      </c>
      <c r="AC174" s="1" t="s">
        <v>60</v>
      </c>
      <c r="AD174" s="1" t="s">
        <v>60</v>
      </c>
      <c r="AE174" s="1" t="s">
        <v>60</v>
      </c>
      <c r="AF174" s="1" t="s">
        <v>60</v>
      </c>
      <c r="AG174" s="1" t="s">
        <v>60</v>
      </c>
      <c r="AH174" s="1" t="s">
        <v>60</v>
      </c>
      <c r="AI174" s="1" t="s">
        <v>60</v>
      </c>
      <c r="AJ174" s="1" t="s">
        <v>60</v>
      </c>
      <c r="AK174" s="1" t="s">
        <v>60</v>
      </c>
      <c r="AL174" s="1" t="s">
        <v>60</v>
      </c>
      <c r="AM174" s="1" t="s">
        <v>60</v>
      </c>
      <c r="AN174" s="1" t="s">
        <v>60</v>
      </c>
      <c r="AO174" s="1" t="s">
        <v>60</v>
      </c>
      <c r="AP174" s="1" t="s">
        <v>60</v>
      </c>
      <c r="AQ174" s="1" t="s">
        <v>60</v>
      </c>
      <c r="AR174" s="1" t="s">
        <v>60</v>
      </c>
      <c r="AS174" s="1" t="s">
        <v>60</v>
      </c>
      <c r="AT174" s="1" t="s">
        <v>60</v>
      </c>
      <c r="AU174" s="1" t="s">
        <v>60</v>
      </c>
      <c r="AV174" s="1" t="s">
        <v>60</v>
      </c>
      <c r="AW174" s="1" t="s">
        <v>60</v>
      </c>
      <c r="AX174" s="1" t="s">
        <v>60</v>
      </c>
      <c r="AY174" s="1" t="s">
        <v>60</v>
      </c>
      <c r="AZ174" s="1" t="s">
        <v>60</v>
      </c>
      <c r="BA174" s="1" t="s">
        <v>60</v>
      </c>
      <c r="BB174" s="1" t="s">
        <v>60</v>
      </c>
      <c r="BC174" s="1" t="s">
        <v>60</v>
      </c>
      <c r="BD174" s="1" t="s">
        <v>60</v>
      </c>
      <c r="BE174" s="1" t="s">
        <v>60</v>
      </c>
      <c r="BF174" s="1" t="s">
        <v>60</v>
      </c>
      <c r="BG174" s="1" t="s">
        <v>60</v>
      </c>
      <c r="BH174" s="1" t="s">
        <v>60</v>
      </c>
    </row>
    <row r="175" spans="1:60" x14ac:dyDescent="0.2">
      <c r="A175" s="1" t="s">
        <v>50358</v>
      </c>
      <c r="B175" s="1" t="s">
        <v>50344</v>
      </c>
      <c r="C175" s="1" t="s">
        <v>10695</v>
      </c>
      <c r="D175" s="1" t="s">
        <v>50359</v>
      </c>
      <c r="E175" s="1" t="s">
        <v>50359</v>
      </c>
      <c r="F175" s="1" t="s">
        <v>77</v>
      </c>
      <c r="G175" s="1" t="s">
        <v>65</v>
      </c>
      <c r="H175" s="1" t="s">
        <v>63</v>
      </c>
      <c r="I175" s="1" t="s">
        <v>32582</v>
      </c>
      <c r="J175" s="1" t="s">
        <v>11693</v>
      </c>
      <c r="K175" s="1" t="s">
        <v>50360</v>
      </c>
      <c r="L175" s="1" t="s">
        <v>50361</v>
      </c>
      <c r="M175" s="1" t="s">
        <v>379</v>
      </c>
      <c r="N175" s="1" t="s">
        <v>1310</v>
      </c>
      <c r="O175" s="1" t="s">
        <v>50362</v>
      </c>
      <c r="P175" s="1" t="s">
        <v>50363</v>
      </c>
      <c r="Q175" s="1" t="s">
        <v>49064</v>
      </c>
      <c r="R175" s="1" t="s">
        <v>49309</v>
      </c>
      <c r="S175" s="1" t="s">
        <v>32589</v>
      </c>
      <c r="T175" s="1" t="s">
        <v>65</v>
      </c>
      <c r="U175" s="1" t="s">
        <v>32590</v>
      </c>
      <c r="V175" s="1" t="s">
        <v>5421</v>
      </c>
      <c r="W175" s="1" t="s">
        <v>32582</v>
      </c>
      <c r="X175" s="1" t="s">
        <v>32591</v>
      </c>
      <c r="Y175" s="1" t="s">
        <v>33408</v>
      </c>
      <c r="Z175" s="1" t="s">
        <v>48805</v>
      </c>
      <c r="AA175" s="1" t="s">
        <v>60</v>
      </c>
      <c r="AB175" s="1" t="s">
        <v>60</v>
      </c>
      <c r="AC175" s="1" t="s">
        <v>60</v>
      </c>
      <c r="AD175" s="1" t="s">
        <v>60</v>
      </c>
      <c r="AE175" s="1" t="s">
        <v>60</v>
      </c>
      <c r="AF175" s="1" t="s">
        <v>60</v>
      </c>
      <c r="AG175" s="1" t="s">
        <v>60</v>
      </c>
      <c r="AH175" s="1" t="s">
        <v>60</v>
      </c>
      <c r="AI175" s="1" t="s">
        <v>60</v>
      </c>
      <c r="AJ175" s="1" t="s">
        <v>60</v>
      </c>
      <c r="AK175" s="1" t="s">
        <v>60</v>
      </c>
      <c r="AL175" s="1" t="s">
        <v>60</v>
      </c>
      <c r="AM175" s="1" t="s">
        <v>60</v>
      </c>
      <c r="AN175" s="1" t="s">
        <v>60</v>
      </c>
      <c r="AO175" s="1" t="s">
        <v>60</v>
      </c>
      <c r="AP175" s="1" t="s">
        <v>60</v>
      </c>
      <c r="AQ175" s="1" t="s">
        <v>60</v>
      </c>
      <c r="AR175" s="1" t="s">
        <v>60</v>
      </c>
      <c r="AS175" s="1" t="s">
        <v>60</v>
      </c>
      <c r="AT175" s="1" t="s">
        <v>60</v>
      </c>
      <c r="AU175" s="1" t="s">
        <v>60</v>
      </c>
      <c r="AV175" s="1" t="s">
        <v>60</v>
      </c>
      <c r="AW175" s="1" t="s">
        <v>60</v>
      </c>
      <c r="AX175" s="1" t="s">
        <v>60</v>
      </c>
      <c r="AY175" s="1" t="s">
        <v>60</v>
      </c>
      <c r="AZ175" s="1" t="s">
        <v>60</v>
      </c>
      <c r="BA175" s="1" t="s">
        <v>60</v>
      </c>
      <c r="BB175" s="1" t="s">
        <v>60</v>
      </c>
      <c r="BC175" s="1" t="s">
        <v>60</v>
      </c>
      <c r="BD175" s="1" t="s">
        <v>60</v>
      </c>
      <c r="BE175" s="1" t="s">
        <v>60</v>
      </c>
      <c r="BF175" s="1" t="s">
        <v>60</v>
      </c>
      <c r="BG175" s="1" t="s">
        <v>60</v>
      </c>
      <c r="BH175" s="1" t="s">
        <v>60</v>
      </c>
    </row>
    <row r="176" spans="1:60" x14ac:dyDescent="0.2">
      <c r="A176" s="1" t="s">
        <v>50364</v>
      </c>
      <c r="B176" s="1" t="s">
        <v>50344</v>
      </c>
      <c r="C176" s="1" t="s">
        <v>60</v>
      </c>
      <c r="D176" s="1" t="s">
        <v>50365</v>
      </c>
      <c r="E176" s="1" t="s">
        <v>63</v>
      </c>
      <c r="F176" s="1" t="s">
        <v>220</v>
      </c>
      <c r="G176" s="1" t="s">
        <v>5381</v>
      </c>
      <c r="H176" s="1" t="s">
        <v>63</v>
      </c>
      <c r="I176" s="1" t="s">
        <v>49385</v>
      </c>
      <c r="J176" s="1" t="s">
        <v>1549</v>
      </c>
      <c r="K176" s="1" t="s">
        <v>50366</v>
      </c>
      <c r="L176" s="1" t="s">
        <v>50367</v>
      </c>
      <c r="M176" s="1" t="s">
        <v>82</v>
      </c>
      <c r="N176" s="1" t="s">
        <v>69</v>
      </c>
      <c r="O176" s="1" t="s">
        <v>50368</v>
      </c>
      <c r="P176" s="1" t="s">
        <v>50369</v>
      </c>
      <c r="Q176" s="1" t="s">
        <v>42920</v>
      </c>
      <c r="R176" s="1" t="s">
        <v>49390</v>
      </c>
      <c r="S176" s="1" t="s">
        <v>49391</v>
      </c>
      <c r="T176" s="1" t="s">
        <v>65</v>
      </c>
      <c r="U176" s="1" t="s">
        <v>8335</v>
      </c>
      <c r="V176" s="1" t="s">
        <v>5421</v>
      </c>
      <c r="W176" s="1" t="s">
        <v>49385</v>
      </c>
      <c r="X176" s="1" t="s">
        <v>49392</v>
      </c>
      <c r="Y176" s="1" t="s">
        <v>49393</v>
      </c>
      <c r="Z176" s="1" t="s">
        <v>48805</v>
      </c>
      <c r="AA176" s="1" t="s">
        <v>50369</v>
      </c>
      <c r="AB176" s="1" t="s">
        <v>60</v>
      </c>
      <c r="AC176" s="1" t="s">
        <v>60</v>
      </c>
      <c r="AD176" s="1" t="s">
        <v>60</v>
      </c>
      <c r="AE176" s="1" t="s">
        <v>60</v>
      </c>
      <c r="AF176" s="1" t="s">
        <v>60</v>
      </c>
      <c r="AG176" s="1" t="s">
        <v>60</v>
      </c>
      <c r="AH176" s="1" t="s">
        <v>60</v>
      </c>
      <c r="AI176" s="1" t="s">
        <v>60</v>
      </c>
      <c r="AJ176" s="1" t="s">
        <v>60</v>
      </c>
      <c r="AK176" s="1" t="s">
        <v>60</v>
      </c>
      <c r="AL176" s="1" t="s">
        <v>60</v>
      </c>
      <c r="AM176" s="1" t="s">
        <v>60</v>
      </c>
      <c r="AN176" s="1" t="s">
        <v>60</v>
      </c>
      <c r="AO176" s="1" t="s">
        <v>60</v>
      </c>
      <c r="AP176" s="1" t="s">
        <v>60</v>
      </c>
      <c r="AQ176" s="1" t="s">
        <v>60</v>
      </c>
      <c r="AR176" s="1" t="s">
        <v>60</v>
      </c>
      <c r="AS176" s="1" t="s">
        <v>60</v>
      </c>
      <c r="AT176" s="1" t="s">
        <v>60</v>
      </c>
      <c r="AU176" s="1" t="s">
        <v>60</v>
      </c>
      <c r="AV176" s="1" t="s">
        <v>60</v>
      </c>
      <c r="AW176" s="1" t="s">
        <v>60</v>
      </c>
      <c r="AX176" s="1" t="s">
        <v>60</v>
      </c>
      <c r="AY176" s="1" t="s">
        <v>60</v>
      </c>
      <c r="AZ176" s="1" t="s">
        <v>60</v>
      </c>
      <c r="BA176" s="1" t="s">
        <v>60</v>
      </c>
      <c r="BB176" s="1" t="s">
        <v>60</v>
      </c>
      <c r="BC176" s="1" t="s">
        <v>60</v>
      </c>
      <c r="BD176" s="1" t="s">
        <v>60</v>
      </c>
      <c r="BE176" s="1" t="s">
        <v>60</v>
      </c>
      <c r="BF176" s="1" t="s">
        <v>60</v>
      </c>
      <c r="BG176" s="1" t="s">
        <v>60</v>
      </c>
      <c r="BH176" s="1" t="s">
        <v>60</v>
      </c>
    </row>
    <row r="177" spans="1:60" x14ac:dyDescent="0.2">
      <c r="A177" s="1" t="s">
        <v>50370</v>
      </c>
      <c r="B177" s="1" t="s">
        <v>50344</v>
      </c>
      <c r="C177" s="1" t="s">
        <v>60</v>
      </c>
      <c r="D177" s="1" t="s">
        <v>50371</v>
      </c>
      <c r="E177" s="1" t="s">
        <v>50372</v>
      </c>
      <c r="F177" s="1" t="s">
        <v>77</v>
      </c>
      <c r="G177" s="1" t="s">
        <v>65</v>
      </c>
      <c r="H177" s="1" t="s">
        <v>63</v>
      </c>
      <c r="I177" s="1" t="s">
        <v>50373</v>
      </c>
      <c r="J177" s="1" t="s">
        <v>536</v>
      </c>
      <c r="K177" s="1" t="s">
        <v>50374</v>
      </c>
      <c r="L177" s="1" t="s">
        <v>50375</v>
      </c>
      <c r="M177" s="1" t="s">
        <v>98</v>
      </c>
      <c r="N177" s="1" t="s">
        <v>1278</v>
      </c>
      <c r="O177" s="1" t="s">
        <v>50376</v>
      </c>
      <c r="P177" s="1" t="s">
        <v>50377</v>
      </c>
      <c r="Q177" s="1" t="s">
        <v>50378</v>
      </c>
      <c r="R177" s="1" t="s">
        <v>50379</v>
      </c>
      <c r="S177" s="1" t="s">
        <v>50380</v>
      </c>
      <c r="T177" s="1" t="s">
        <v>65</v>
      </c>
      <c r="U177" s="1" t="s">
        <v>21315</v>
      </c>
      <c r="V177" s="1" t="s">
        <v>5421</v>
      </c>
      <c r="W177" s="1" t="s">
        <v>50373</v>
      </c>
      <c r="X177" s="1" t="s">
        <v>50381</v>
      </c>
      <c r="Y177" s="1" t="s">
        <v>37296</v>
      </c>
      <c r="Z177" s="1" t="s">
        <v>48805</v>
      </c>
      <c r="AA177" s="1" t="s">
        <v>60</v>
      </c>
      <c r="AB177" s="1" t="s">
        <v>60</v>
      </c>
      <c r="AC177" s="1" t="s">
        <v>60</v>
      </c>
      <c r="AD177" s="1" t="s">
        <v>60</v>
      </c>
      <c r="AE177" s="1" t="s">
        <v>60</v>
      </c>
      <c r="AF177" s="1" t="s">
        <v>60</v>
      </c>
      <c r="AG177" s="1" t="s">
        <v>60</v>
      </c>
      <c r="AH177" s="1" t="s">
        <v>60</v>
      </c>
      <c r="AI177" s="1" t="s">
        <v>60</v>
      </c>
      <c r="AJ177" s="1" t="s">
        <v>60</v>
      </c>
      <c r="AK177" s="1" t="s">
        <v>60</v>
      </c>
      <c r="AL177" s="1" t="s">
        <v>60</v>
      </c>
      <c r="AM177" s="1" t="s">
        <v>60</v>
      </c>
      <c r="AN177" s="1" t="s">
        <v>60</v>
      </c>
      <c r="AO177" s="1" t="s">
        <v>60</v>
      </c>
      <c r="AP177" s="1" t="s">
        <v>60</v>
      </c>
      <c r="AQ177" s="1" t="s">
        <v>60</v>
      </c>
      <c r="AR177" s="1" t="s">
        <v>60</v>
      </c>
      <c r="AS177" s="1" t="s">
        <v>60</v>
      </c>
      <c r="AT177" s="1" t="s">
        <v>60</v>
      </c>
      <c r="AU177" s="1" t="s">
        <v>60</v>
      </c>
      <c r="AV177" s="1" t="s">
        <v>60</v>
      </c>
      <c r="AW177" s="1" t="s">
        <v>60</v>
      </c>
      <c r="AX177" s="1" t="s">
        <v>60</v>
      </c>
      <c r="AY177" s="1" t="s">
        <v>60</v>
      </c>
      <c r="AZ177" s="1" t="s">
        <v>60</v>
      </c>
      <c r="BA177" s="1" t="s">
        <v>60</v>
      </c>
      <c r="BB177" s="1" t="s">
        <v>60</v>
      </c>
      <c r="BC177" s="1" t="s">
        <v>60</v>
      </c>
      <c r="BD177" s="1" t="s">
        <v>60</v>
      </c>
      <c r="BE177" s="1" t="s">
        <v>60</v>
      </c>
      <c r="BF177" s="1" t="s">
        <v>60</v>
      </c>
      <c r="BG177" s="1" t="s">
        <v>60</v>
      </c>
      <c r="BH177" s="1" t="s">
        <v>60</v>
      </c>
    </row>
    <row r="178" spans="1:60" x14ac:dyDescent="0.2">
      <c r="A178" s="1" t="s">
        <v>50382</v>
      </c>
      <c r="B178" s="1" t="s">
        <v>50383</v>
      </c>
      <c r="C178" s="1" t="s">
        <v>7250</v>
      </c>
      <c r="D178" s="1" t="s">
        <v>50384</v>
      </c>
      <c r="E178" s="1" t="s">
        <v>50385</v>
      </c>
      <c r="F178" s="1" t="s">
        <v>77</v>
      </c>
      <c r="G178" s="1" t="s">
        <v>2984</v>
      </c>
      <c r="H178" s="1" t="s">
        <v>63</v>
      </c>
      <c r="I178" s="1" t="s">
        <v>20188</v>
      </c>
      <c r="J178" s="1" t="s">
        <v>449</v>
      </c>
      <c r="K178" s="1" t="s">
        <v>50386</v>
      </c>
      <c r="L178" s="1" t="s">
        <v>50387</v>
      </c>
      <c r="M178" s="1" t="s">
        <v>98</v>
      </c>
      <c r="N178" s="1" t="s">
        <v>209</v>
      </c>
      <c r="O178" s="1" t="s">
        <v>50388</v>
      </c>
      <c r="P178" s="1" t="s">
        <v>50389</v>
      </c>
      <c r="Q178" s="1" t="s">
        <v>50390</v>
      </c>
      <c r="R178" s="1" t="s">
        <v>50391</v>
      </c>
      <c r="S178" s="1" t="s">
        <v>50392</v>
      </c>
      <c r="T178" s="1" t="s">
        <v>5383</v>
      </c>
      <c r="U178" s="1" t="s">
        <v>60</v>
      </c>
      <c r="V178" s="1" t="s">
        <v>5391</v>
      </c>
      <c r="W178" s="1" t="s">
        <v>20188</v>
      </c>
      <c r="X178" s="1" t="s">
        <v>50393</v>
      </c>
      <c r="Y178" s="1" t="s">
        <v>50394</v>
      </c>
      <c r="Z178" s="1" t="s">
        <v>48805</v>
      </c>
      <c r="AA178" s="1" t="s">
        <v>60</v>
      </c>
      <c r="AB178" s="1" t="s">
        <v>60</v>
      </c>
      <c r="AC178" s="1" t="s">
        <v>60</v>
      </c>
      <c r="AD178" s="1" t="s">
        <v>60</v>
      </c>
      <c r="AE178" s="1" t="s">
        <v>60</v>
      </c>
      <c r="AF178" s="1" t="s">
        <v>60</v>
      </c>
      <c r="AG178" s="1" t="s">
        <v>60</v>
      </c>
      <c r="AH178" s="1" t="s">
        <v>60</v>
      </c>
      <c r="AI178" s="1" t="s">
        <v>60</v>
      </c>
      <c r="AJ178" s="1" t="s">
        <v>60</v>
      </c>
      <c r="AK178" s="1" t="s">
        <v>60</v>
      </c>
      <c r="AL178" s="1" t="s">
        <v>60</v>
      </c>
      <c r="AM178" s="1" t="s">
        <v>60</v>
      </c>
      <c r="AN178" s="1" t="s">
        <v>60</v>
      </c>
      <c r="AO178" s="1" t="s">
        <v>60</v>
      </c>
      <c r="AP178" s="1" t="s">
        <v>60</v>
      </c>
      <c r="AQ178" s="1" t="s">
        <v>60</v>
      </c>
      <c r="AR178" s="1" t="s">
        <v>60</v>
      </c>
      <c r="AS178" s="1" t="s">
        <v>60</v>
      </c>
      <c r="AT178" s="1" t="s">
        <v>60</v>
      </c>
      <c r="AU178" s="1" t="s">
        <v>60</v>
      </c>
      <c r="AV178" s="1" t="s">
        <v>60</v>
      </c>
      <c r="AW178" s="1" t="s">
        <v>60</v>
      </c>
      <c r="AX178" s="1" t="s">
        <v>60</v>
      </c>
      <c r="AY178" s="1" t="s">
        <v>60</v>
      </c>
      <c r="AZ178" s="1" t="s">
        <v>60</v>
      </c>
      <c r="BA178" s="1" t="s">
        <v>60</v>
      </c>
      <c r="BB178" s="1" t="s">
        <v>60</v>
      </c>
      <c r="BC178" s="1" t="s">
        <v>60</v>
      </c>
      <c r="BD178" s="1" t="s">
        <v>60</v>
      </c>
      <c r="BE178" s="1" t="s">
        <v>60</v>
      </c>
      <c r="BF178" s="1" t="s">
        <v>60</v>
      </c>
      <c r="BG178" s="1" t="s">
        <v>60</v>
      </c>
      <c r="BH178" s="1" t="s">
        <v>60</v>
      </c>
    </row>
    <row r="179" spans="1:60" x14ac:dyDescent="0.2">
      <c r="A179" s="1" t="s">
        <v>50395</v>
      </c>
      <c r="B179" s="1" t="s">
        <v>50383</v>
      </c>
      <c r="C179" s="1" t="s">
        <v>33584</v>
      </c>
      <c r="D179" s="1" t="s">
        <v>50396</v>
      </c>
      <c r="E179" s="1" t="s">
        <v>50396</v>
      </c>
      <c r="F179" s="1" t="s">
        <v>77</v>
      </c>
      <c r="G179" s="1" t="s">
        <v>65</v>
      </c>
      <c r="H179" s="1" t="s">
        <v>63</v>
      </c>
      <c r="I179" s="1" t="s">
        <v>32582</v>
      </c>
      <c r="J179" s="1" t="s">
        <v>30406</v>
      </c>
      <c r="K179" s="1" t="s">
        <v>50397</v>
      </c>
      <c r="L179" s="1" t="s">
        <v>50398</v>
      </c>
      <c r="M179" s="1" t="s">
        <v>82</v>
      </c>
      <c r="N179" s="1" t="s">
        <v>320</v>
      </c>
      <c r="O179" s="1" t="s">
        <v>50399</v>
      </c>
      <c r="P179" s="1" t="s">
        <v>50400</v>
      </c>
      <c r="Q179" s="1" t="s">
        <v>50401</v>
      </c>
      <c r="R179" s="1" t="s">
        <v>49309</v>
      </c>
      <c r="S179" s="1" t="s">
        <v>32589</v>
      </c>
      <c r="T179" s="1" t="s">
        <v>65</v>
      </c>
      <c r="U179" s="1" t="s">
        <v>32590</v>
      </c>
      <c r="V179" s="1" t="s">
        <v>5421</v>
      </c>
      <c r="W179" s="1" t="s">
        <v>32582</v>
      </c>
      <c r="X179" s="1" t="s">
        <v>32591</v>
      </c>
      <c r="Y179" s="1" t="s">
        <v>33408</v>
      </c>
      <c r="Z179" s="1" t="s">
        <v>48805</v>
      </c>
      <c r="AA179" s="1" t="s">
        <v>60</v>
      </c>
      <c r="AB179" s="1" t="s">
        <v>60</v>
      </c>
      <c r="AC179" s="1" t="s">
        <v>60</v>
      </c>
      <c r="AD179" s="1" t="s">
        <v>60</v>
      </c>
      <c r="AE179" s="1" t="s">
        <v>60</v>
      </c>
      <c r="AF179" s="1" t="s">
        <v>60</v>
      </c>
      <c r="AG179" s="1" t="s">
        <v>60</v>
      </c>
      <c r="AH179" s="1" t="s">
        <v>60</v>
      </c>
      <c r="AI179" s="1" t="s">
        <v>60</v>
      </c>
      <c r="AJ179" s="1" t="s">
        <v>60</v>
      </c>
      <c r="AK179" s="1" t="s">
        <v>60</v>
      </c>
      <c r="AL179" s="1" t="s">
        <v>60</v>
      </c>
      <c r="AM179" s="1" t="s">
        <v>60</v>
      </c>
      <c r="AN179" s="1" t="s">
        <v>60</v>
      </c>
      <c r="AO179" s="1" t="s">
        <v>60</v>
      </c>
      <c r="AP179" s="1" t="s">
        <v>60</v>
      </c>
      <c r="AQ179" s="1" t="s">
        <v>60</v>
      </c>
      <c r="AR179" s="1" t="s">
        <v>60</v>
      </c>
      <c r="AS179" s="1" t="s">
        <v>60</v>
      </c>
      <c r="AT179" s="1" t="s">
        <v>60</v>
      </c>
      <c r="AU179" s="1" t="s">
        <v>60</v>
      </c>
      <c r="AV179" s="1" t="s">
        <v>60</v>
      </c>
      <c r="AW179" s="1" t="s">
        <v>60</v>
      </c>
      <c r="AX179" s="1" t="s">
        <v>60</v>
      </c>
      <c r="AY179" s="1" t="s">
        <v>60</v>
      </c>
      <c r="AZ179" s="1" t="s">
        <v>60</v>
      </c>
      <c r="BA179" s="1" t="s">
        <v>60</v>
      </c>
      <c r="BB179" s="1" t="s">
        <v>60</v>
      </c>
      <c r="BC179" s="1" t="s">
        <v>60</v>
      </c>
      <c r="BD179" s="1" t="s">
        <v>60</v>
      </c>
      <c r="BE179" s="1" t="s">
        <v>60</v>
      </c>
      <c r="BF179" s="1" t="s">
        <v>60</v>
      </c>
      <c r="BG179" s="1" t="s">
        <v>60</v>
      </c>
      <c r="BH179" s="1" t="s">
        <v>60</v>
      </c>
    </row>
    <row r="180" spans="1:60" x14ac:dyDescent="0.2">
      <c r="A180" s="1" t="s">
        <v>50402</v>
      </c>
      <c r="B180" s="1" t="s">
        <v>50383</v>
      </c>
      <c r="C180" s="1" t="s">
        <v>60</v>
      </c>
      <c r="D180" s="1" t="s">
        <v>50403</v>
      </c>
      <c r="E180" s="1" t="s">
        <v>63</v>
      </c>
      <c r="F180" s="1" t="s">
        <v>220</v>
      </c>
      <c r="G180" s="1" t="s">
        <v>4614</v>
      </c>
      <c r="H180" s="1" t="s">
        <v>63</v>
      </c>
      <c r="I180" s="1" t="s">
        <v>7193</v>
      </c>
      <c r="J180" s="1" t="s">
        <v>5462</v>
      </c>
      <c r="K180" s="1" t="s">
        <v>50404</v>
      </c>
      <c r="L180" s="1" t="s">
        <v>50405</v>
      </c>
      <c r="M180" s="1" t="s">
        <v>379</v>
      </c>
      <c r="N180" s="1" t="s">
        <v>69</v>
      </c>
      <c r="O180" s="1" t="s">
        <v>50406</v>
      </c>
      <c r="P180" s="1" t="s">
        <v>50407</v>
      </c>
      <c r="Q180" s="1" t="s">
        <v>50408</v>
      </c>
      <c r="R180" s="1" t="s">
        <v>7198</v>
      </c>
      <c r="S180" s="1" t="s">
        <v>7199</v>
      </c>
      <c r="T180" s="1" t="s">
        <v>5383</v>
      </c>
      <c r="U180" s="1" t="s">
        <v>60</v>
      </c>
      <c r="V180" s="1" t="s">
        <v>5692</v>
      </c>
      <c r="W180" s="1" t="s">
        <v>7193</v>
      </c>
      <c r="X180" s="1" t="s">
        <v>7200</v>
      </c>
      <c r="Y180" s="1" t="s">
        <v>90</v>
      </c>
      <c r="Z180" s="1" t="s">
        <v>48805</v>
      </c>
      <c r="AA180" s="1" t="s">
        <v>50407</v>
      </c>
      <c r="AB180" s="1" t="s">
        <v>60</v>
      </c>
      <c r="AC180" s="1" t="s">
        <v>60</v>
      </c>
      <c r="AD180" s="1" t="s">
        <v>60</v>
      </c>
      <c r="AE180" s="1" t="s">
        <v>60</v>
      </c>
      <c r="AF180" s="1" t="s">
        <v>60</v>
      </c>
      <c r="AG180" s="1" t="s">
        <v>60</v>
      </c>
      <c r="AH180" s="1" t="s">
        <v>60</v>
      </c>
      <c r="AI180" s="1" t="s">
        <v>60</v>
      </c>
      <c r="AJ180" s="1" t="s">
        <v>60</v>
      </c>
      <c r="AK180" s="1" t="s">
        <v>60</v>
      </c>
      <c r="AL180" s="1" t="s">
        <v>60</v>
      </c>
      <c r="AM180" s="1" t="s">
        <v>60</v>
      </c>
      <c r="AN180" s="1" t="s">
        <v>60</v>
      </c>
      <c r="AO180" s="1" t="s">
        <v>60</v>
      </c>
      <c r="AP180" s="1" t="s">
        <v>60</v>
      </c>
      <c r="AQ180" s="1" t="s">
        <v>60</v>
      </c>
      <c r="AR180" s="1" t="s">
        <v>60</v>
      </c>
      <c r="AS180" s="1" t="s">
        <v>60</v>
      </c>
      <c r="AT180" s="1" t="s">
        <v>60</v>
      </c>
      <c r="AU180" s="1" t="s">
        <v>60</v>
      </c>
      <c r="AV180" s="1" t="s">
        <v>60</v>
      </c>
      <c r="AW180" s="1" t="s">
        <v>60</v>
      </c>
      <c r="AX180" s="1" t="s">
        <v>60</v>
      </c>
      <c r="AY180" s="1" t="s">
        <v>60</v>
      </c>
      <c r="AZ180" s="1" t="s">
        <v>60</v>
      </c>
      <c r="BA180" s="1" t="s">
        <v>60</v>
      </c>
      <c r="BB180" s="1" t="s">
        <v>60</v>
      </c>
      <c r="BC180" s="1" t="s">
        <v>60</v>
      </c>
      <c r="BD180" s="1" t="s">
        <v>60</v>
      </c>
      <c r="BE180" s="1" t="s">
        <v>60</v>
      </c>
      <c r="BF180" s="1" t="s">
        <v>60</v>
      </c>
      <c r="BG180" s="1" t="s">
        <v>60</v>
      </c>
      <c r="BH180" s="1" t="s">
        <v>60</v>
      </c>
    </row>
    <row r="181" spans="1:60" x14ac:dyDescent="0.2">
      <c r="A181" s="1" t="s">
        <v>50409</v>
      </c>
      <c r="B181" s="1" t="s">
        <v>50410</v>
      </c>
      <c r="C181" s="1" t="s">
        <v>60</v>
      </c>
      <c r="D181" s="1" t="s">
        <v>50411</v>
      </c>
      <c r="E181" s="1" t="s">
        <v>63</v>
      </c>
      <c r="F181" s="1" t="s">
        <v>220</v>
      </c>
      <c r="G181" s="1" t="s">
        <v>4614</v>
      </c>
      <c r="H181" s="1" t="s">
        <v>63</v>
      </c>
      <c r="I181" s="1" t="s">
        <v>41294</v>
      </c>
      <c r="J181" s="1" t="s">
        <v>3028</v>
      </c>
      <c r="K181" s="1" t="s">
        <v>50412</v>
      </c>
      <c r="L181" s="1" t="s">
        <v>50413</v>
      </c>
      <c r="M181" s="1" t="s">
        <v>335</v>
      </c>
      <c r="N181" s="1" t="s">
        <v>69</v>
      </c>
      <c r="O181" s="1" t="s">
        <v>50414</v>
      </c>
      <c r="P181" s="1" t="s">
        <v>50415</v>
      </c>
      <c r="Q181" s="1" t="s">
        <v>42043</v>
      </c>
      <c r="R181" s="1" t="s">
        <v>41300</v>
      </c>
      <c r="S181" s="1" t="s">
        <v>41301</v>
      </c>
      <c r="T181" s="1" t="s">
        <v>65</v>
      </c>
      <c r="U181" s="1" t="s">
        <v>35558</v>
      </c>
      <c r="V181" s="1" t="s">
        <v>5391</v>
      </c>
      <c r="W181" s="1" t="s">
        <v>41294</v>
      </c>
      <c r="X181" s="1" t="s">
        <v>41302</v>
      </c>
      <c r="Y181" s="1" t="s">
        <v>90</v>
      </c>
      <c r="Z181" s="1" t="s">
        <v>48805</v>
      </c>
      <c r="AA181" s="1" t="s">
        <v>50415</v>
      </c>
      <c r="AB181" s="1" t="s">
        <v>60</v>
      </c>
      <c r="AC181" s="1" t="s">
        <v>60</v>
      </c>
      <c r="AD181" s="1" t="s">
        <v>60</v>
      </c>
      <c r="AE181" s="1" t="s">
        <v>60</v>
      </c>
      <c r="AF181" s="1" t="s">
        <v>60</v>
      </c>
      <c r="AG181" s="1" t="s">
        <v>60</v>
      </c>
      <c r="AH181" s="1" t="s">
        <v>60</v>
      </c>
      <c r="AI181" s="1" t="s">
        <v>60</v>
      </c>
      <c r="AJ181" s="1" t="s">
        <v>60</v>
      </c>
      <c r="AK181" s="1" t="s">
        <v>60</v>
      </c>
      <c r="AL181" s="1" t="s">
        <v>60</v>
      </c>
      <c r="AM181" s="1" t="s">
        <v>60</v>
      </c>
      <c r="AN181" s="1" t="s">
        <v>60</v>
      </c>
      <c r="AO181" s="1" t="s">
        <v>60</v>
      </c>
      <c r="AP181" s="1" t="s">
        <v>60</v>
      </c>
      <c r="AQ181" s="1" t="s">
        <v>60</v>
      </c>
      <c r="AR181" s="1" t="s">
        <v>60</v>
      </c>
      <c r="AS181" s="1" t="s">
        <v>60</v>
      </c>
      <c r="AT181" s="1" t="s">
        <v>60</v>
      </c>
      <c r="AU181" s="1" t="s">
        <v>60</v>
      </c>
      <c r="AV181" s="1" t="s">
        <v>60</v>
      </c>
      <c r="AW181" s="1" t="s">
        <v>60</v>
      </c>
      <c r="AX181" s="1" t="s">
        <v>60</v>
      </c>
      <c r="AY181" s="1" t="s">
        <v>60</v>
      </c>
      <c r="AZ181" s="1" t="s">
        <v>60</v>
      </c>
      <c r="BA181" s="1" t="s">
        <v>60</v>
      </c>
      <c r="BB181" s="1" t="s">
        <v>60</v>
      </c>
      <c r="BC181" s="1" t="s">
        <v>60</v>
      </c>
      <c r="BD181" s="1" t="s">
        <v>60</v>
      </c>
      <c r="BE181" s="1" t="s">
        <v>60</v>
      </c>
      <c r="BF181" s="1" t="s">
        <v>60</v>
      </c>
      <c r="BG181" s="1" t="s">
        <v>60</v>
      </c>
      <c r="BH181" s="1" t="s">
        <v>60</v>
      </c>
    </row>
    <row r="182" spans="1:60" x14ac:dyDescent="0.2">
      <c r="A182" s="1" t="s">
        <v>50416</v>
      </c>
      <c r="B182" s="1" t="s">
        <v>50410</v>
      </c>
      <c r="C182" s="1" t="s">
        <v>60</v>
      </c>
      <c r="D182" s="1" t="s">
        <v>50417</v>
      </c>
      <c r="E182" s="1" t="s">
        <v>50418</v>
      </c>
      <c r="F182" s="1" t="s">
        <v>77</v>
      </c>
      <c r="G182" s="1" t="s">
        <v>5381</v>
      </c>
      <c r="H182" s="1" t="s">
        <v>63</v>
      </c>
      <c r="I182" s="1" t="s">
        <v>34000</v>
      </c>
      <c r="J182" s="1" t="s">
        <v>126</v>
      </c>
      <c r="K182" s="1" t="s">
        <v>50419</v>
      </c>
      <c r="L182" s="1" t="s">
        <v>50420</v>
      </c>
      <c r="M182" s="1" t="s">
        <v>98</v>
      </c>
      <c r="N182" s="1" t="s">
        <v>3265</v>
      </c>
      <c r="O182" s="1" t="s">
        <v>50421</v>
      </c>
      <c r="P182" s="1" t="s">
        <v>50422</v>
      </c>
      <c r="Q182" s="1" t="s">
        <v>50423</v>
      </c>
      <c r="R182" s="1" t="s">
        <v>49943</v>
      </c>
      <c r="S182" s="1" t="s">
        <v>49944</v>
      </c>
      <c r="T182" s="1" t="s">
        <v>65</v>
      </c>
      <c r="U182" s="1" t="s">
        <v>916</v>
      </c>
      <c r="V182" s="1" t="s">
        <v>5421</v>
      </c>
      <c r="W182" s="1" t="s">
        <v>34000</v>
      </c>
      <c r="X182" s="1" t="s">
        <v>34008</v>
      </c>
      <c r="Y182" s="1" t="s">
        <v>15422</v>
      </c>
      <c r="Z182" s="1" t="s">
        <v>48805</v>
      </c>
      <c r="AA182" s="1" t="s">
        <v>50424</v>
      </c>
      <c r="AB182" s="1" t="s">
        <v>60</v>
      </c>
      <c r="AC182" s="1" t="s">
        <v>60</v>
      </c>
      <c r="AD182" s="1" t="s">
        <v>60</v>
      </c>
      <c r="AE182" s="1" t="s">
        <v>60</v>
      </c>
      <c r="AF182" s="1" t="s">
        <v>60</v>
      </c>
      <c r="AG182" s="1" t="s">
        <v>60</v>
      </c>
      <c r="AH182" s="1" t="s">
        <v>60</v>
      </c>
      <c r="AI182" s="1" t="s">
        <v>60</v>
      </c>
      <c r="AJ182" s="1" t="s">
        <v>60</v>
      </c>
      <c r="AK182" s="1" t="s">
        <v>60</v>
      </c>
      <c r="AL182" s="1" t="s">
        <v>60</v>
      </c>
      <c r="AM182" s="1" t="s">
        <v>60</v>
      </c>
      <c r="AN182" s="1" t="s">
        <v>60</v>
      </c>
      <c r="AO182" s="1" t="s">
        <v>60</v>
      </c>
      <c r="AP182" s="1" t="s">
        <v>60</v>
      </c>
      <c r="AQ182" s="1" t="s">
        <v>60</v>
      </c>
      <c r="AR182" s="1" t="s">
        <v>60</v>
      </c>
      <c r="AS182" s="1" t="s">
        <v>60</v>
      </c>
      <c r="AT182" s="1" t="s">
        <v>60</v>
      </c>
      <c r="AU182" s="1" t="s">
        <v>60</v>
      </c>
      <c r="AV182" s="1" t="s">
        <v>60</v>
      </c>
      <c r="AW182" s="1" t="s">
        <v>60</v>
      </c>
      <c r="AX182" s="1" t="s">
        <v>60</v>
      </c>
      <c r="AY182" s="1" t="s">
        <v>60</v>
      </c>
      <c r="AZ182" s="1" t="s">
        <v>60</v>
      </c>
      <c r="BA182" s="1" t="s">
        <v>60</v>
      </c>
      <c r="BB182" s="1" t="s">
        <v>60</v>
      </c>
      <c r="BC182" s="1" t="s">
        <v>60</v>
      </c>
      <c r="BD182" s="1" t="s">
        <v>60</v>
      </c>
      <c r="BE182" s="1" t="s">
        <v>60</v>
      </c>
      <c r="BF182" s="1" t="s">
        <v>60</v>
      </c>
      <c r="BG182" s="1" t="s">
        <v>60</v>
      </c>
      <c r="BH182" s="1" t="s">
        <v>60</v>
      </c>
    </row>
    <row r="183" spans="1:60" x14ac:dyDescent="0.2">
      <c r="A183" s="1" t="s">
        <v>50425</v>
      </c>
      <c r="B183" s="1" t="s">
        <v>50410</v>
      </c>
      <c r="C183" s="1" t="s">
        <v>60</v>
      </c>
      <c r="D183" s="1" t="s">
        <v>50426</v>
      </c>
      <c r="E183" s="1" t="s">
        <v>50427</v>
      </c>
      <c r="F183" s="1" t="s">
        <v>77</v>
      </c>
      <c r="G183" s="1" t="s">
        <v>65</v>
      </c>
      <c r="H183" s="1" t="s">
        <v>63</v>
      </c>
      <c r="I183" s="1" t="s">
        <v>47065</v>
      </c>
      <c r="J183" s="1" t="s">
        <v>30406</v>
      </c>
      <c r="K183" s="1" t="s">
        <v>50428</v>
      </c>
      <c r="L183" s="1" t="s">
        <v>50429</v>
      </c>
      <c r="M183" s="1" t="s">
        <v>98</v>
      </c>
      <c r="N183" s="1" t="s">
        <v>624</v>
      </c>
      <c r="O183" s="1" t="s">
        <v>50430</v>
      </c>
      <c r="P183" s="1" t="s">
        <v>50431</v>
      </c>
      <c r="Q183" s="1" t="s">
        <v>50432</v>
      </c>
      <c r="R183" s="1" t="s">
        <v>50433</v>
      </c>
      <c r="S183" s="1" t="s">
        <v>47072</v>
      </c>
      <c r="T183" s="1" t="s">
        <v>65</v>
      </c>
      <c r="U183" s="1" t="s">
        <v>37015</v>
      </c>
      <c r="V183" s="1" t="s">
        <v>6078</v>
      </c>
      <c r="W183" s="1" t="s">
        <v>47065</v>
      </c>
      <c r="X183" s="1" t="s">
        <v>47073</v>
      </c>
      <c r="Y183" s="1" t="s">
        <v>50434</v>
      </c>
      <c r="Z183" s="1" t="s">
        <v>48805</v>
      </c>
      <c r="AA183" s="1" t="s">
        <v>60</v>
      </c>
      <c r="AB183" s="1" t="s">
        <v>60</v>
      </c>
      <c r="AC183" s="1" t="s">
        <v>60</v>
      </c>
      <c r="AD183" s="1" t="s">
        <v>60</v>
      </c>
      <c r="AE183" s="1" t="s">
        <v>60</v>
      </c>
      <c r="AF183" s="1" t="s">
        <v>60</v>
      </c>
      <c r="AG183" s="1" t="s">
        <v>60</v>
      </c>
      <c r="AH183" s="1" t="s">
        <v>60</v>
      </c>
      <c r="AI183" s="1" t="s">
        <v>60</v>
      </c>
      <c r="AJ183" s="1" t="s">
        <v>60</v>
      </c>
      <c r="AK183" s="1" t="s">
        <v>60</v>
      </c>
      <c r="AL183" s="1" t="s">
        <v>60</v>
      </c>
      <c r="AM183" s="1" t="s">
        <v>60</v>
      </c>
      <c r="AN183" s="1" t="s">
        <v>60</v>
      </c>
      <c r="AO183" s="1" t="s">
        <v>60</v>
      </c>
      <c r="AP183" s="1" t="s">
        <v>60</v>
      </c>
      <c r="AQ183" s="1" t="s">
        <v>60</v>
      </c>
      <c r="AR183" s="1" t="s">
        <v>60</v>
      </c>
      <c r="AS183" s="1" t="s">
        <v>60</v>
      </c>
      <c r="AT183" s="1" t="s">
        <v>60</v>
      </c>
      <c r="AU183" s="1" t="s">
        <v>60</v>
      </c>
      <c r="AV183" s="1" t="s">
        <v>60</v>
      </c>
      <c r="AW183" s="1" t="s">
        <v>60</v>
      </c>
      <c r="AX183" s="1" t="s">
        <v>60</v>
      </c>
      <c r="AY183" s="1" t="s">
        <v>60</v>
      </c>
      <c r="AZ183" s="1" t="s">
        <v>60</v>
      </c>
      <c r="BA183" s="1" t="s">
        <v>60</v>
      </c>
      <c r="BB183" s="1" t="s">
        <v>60</v>
      </c>
      <c r="BC183" s="1" t="s">
        <v>60</v>
      </c>
      <c r="BD183" s="1" t="s">
        <v>60</v>
      </c>
      <c r="BE183" s="1" t="s">
        <v>60</v>
      </c>
      <c r="BF183" s="1" t="s">
        <v>60</v>
      </c>
      <c r="BG183" s="1" t="s">
        <v>60</v>
      </c>
      <c r="BH183" s="1" t="s">
        <v>60</v>
      </c>
    </row>
    <row r="184" spans="1:60" x14ac:dyDescent="0.2">
      <c r="A184" s="1" t="s">
        <v>50435</v>
      </c>
      <c r="B184" s="1" t="s">
        <v>50436</v>
      </c>
      <c r="C184" s="1" t="s">
        <v>6287</v>
      </c>
      <c r="D184" s="1" t="s">
        <v>50437</v>
      </c>
      <c r="E184" s="1" t="s">
        <v>50438</v>
      </c>
      <c r="F184" s="1" t="s">
        <v>77</v>
      </c>
      <c r="G184" s="1" t="s">
        <v>65</v>
      </c>
      <c r="H184" s="1" t="s">
        <v>63</v>
      </c>
      <c r="I184" s="1" t="s">
        <v>50439</v>
      </c>
      <c r="J184" s="1" t="s">
        <v>1265</v>
      </c>
      <c r="K184" s="1" t="s">
        <v>50440</v>
      </c>
      <c r="L184" s="1" t="s">
        <v>50441</v>
      </c>
      <c r="M184" s="1" t="s">
        <v>98</v>
      </c>
      <c r="N184" s="1" t="s">
        <v>220</v>
      </c>
      <c r="O184" s="1" t="s">
        <v>50442</v>
      </c>
      <c r="P184" s="1" t="s">
        <v>50443</v>
      </c>
      <c r="Q184" s="1" t="s">
        <v>50444</v>
      </c>
      <c r="R184" s="1" t="s">
        <v>50445</v>
      </c>
      <c r="S184" s="1" t="s">
        <v>50446</v>
      </c>
      <c r="T184" s="1" t="s">
        <v>65</v>
      </c>
      <c r="U184" s="1" t="s">
        <v>50447</v>
      </c>
      <c r="V184" s="1" t="s">
        <v>5421</v>
      </c>
      <c r="W184" s="1" t="s">
        <v>50439</v>
      </c>
      <c r="X184" s="1" t="s">
        <v>50448</v>
      </c>
      <c r="Y184" s="1" t="s">
        <v>90</v>
      </c>
      <c r="Z184" s="1" t="s">
        <v>48805</v>
      </c>
      <c r="AA184" s="1" t="s">
        <v>60</v>
      </c>
      <c r="AB184" s="1" t="s">
        <v>60</v>
      </c>
      <c r="AC184" s="1" t="s">
        <v>60</v>
      </c>
      <c r="AD184" s="1" t="s">
        <v>60</v>
      </c>
      <c r="AE184" s="1" t="s">
        <v>60</v>
      </c>
      <c r="AF184" s="1" t="s">
        <v>60</v>
      </c>
      <c r="AG184" s="1" t="s">
        <v>60</v>
      </c>
      <c r="AH184" s="1" t="s">
        <v>60</v>
      </c>
      <c r="AI184" s="1" t="s">
        <v>60</v>
      </c>
      <c r="AJ184" s="1" t="s">
        <v>60</v>
      </c>
      <c r="AK184" s="1" t="s">
        <v>60</v>
      </c>
      <c r="AL184" s="1" t="s">
        <v>60</v>
      </c>
      <c r="AM184" s="1" t="s">
        <v>60</v>
      </c>
      <c r="AN184" s="1" t="s">
        <v>60</v>
      </c>
      <c r="AO184" s="1" t="s">
        <v>60</v>
      </c>
      <c r="AP184" s="1" t="s">
        <v>60</v>
      </c>
      <c r="AQ184" s="1" t="s">
        <v>60</v>
      </c>
      <c r="AR184" s="1" t="s">
        <v>60</v>
      </c>
      <c r="AS184" s="1" t="s">
        <v>60</v>
      </c>
      <c r="AT184" s="1" t="s">
        <v>60</v>
      </c>
      <c r="AU184" s="1" t="s">
        <v>60</v>
      </c>
      <c r="AV184" s="1" t="s">
        <v>60</v>
      </c>
      <c r="AW184" s="1" t="s">
        <v>60</v>
      </c>
      <c r="AX184" s="1" t="s">
        <v>60</v>
      </c>
      <c r="AY184" s="1" t="s">
        <v>60</v>
      </c>
      <c r="AZ184" s="1" t="s">
        <v>60</v>
      </c>
      <c r="BA184" s="1" t="s">
        <v>60</v>
      </c>
      <c r="BB184" s="1" t="s">
        <v>60</v>
      </c>
      <c r="BC184" s="1" t="s">
        <v>60</v>
      </c>
      <c r="BD184" s="1" t="s">
        <v>60</v>
      </c>
      <c r="BE184" s="1" t="s">
        <v>60</v>
      </c>
      <c r="BF184" s="1" t="s">
        <v>60</v>
      </c>
      <c r="BG184" s="1" t="s">
        <v>60</v>
      </c>
      <c r="BH184" s="1" t="s">
        <v>60</v>
      </c>
    </row>
    <row r="185" spans="1:60" x14ac:dyDescent="0.2">
      <c r="A185" s="1" t="s">
        <v>50449</v>
      </c>
      <c r="B185" s="1" t="s">
        <v>50436</v>
      </c>
      <c r="C185" s="1" t="s">
        <v>60</v>
      </c>
      <c r="D185" s="1" t="s">
        <v>50450</v>
      </c>
      <c r="E185" s="1" t="s">
        <v>50451</v>
      </c>
      <c r="F185" s="1" t="s">
        <v>77</v>
      </c>
      <c r="G185" s="1" t="s">
        <v>65</v>
      </c>
      <c r="H185" s="1" t="s">
        <v>63</v>
      </c>
      <c r="I185" s="1" t="s">
        <v>43148</v>
      </c>
      <c r="J185" s="1" t="s">
        <v>3862</v>
      </c>
      <c r="K185" s="1" t="s">
        <v>50452</v>
      </c>
      <c r="L185" s="1" t="s">
        <v>50453</v>
      </c>
      <c r="M185" s="1" t="s">
        <v>82</v>
      </c>
      <c r="N185" s="1" t="s">
        <v>3810</v>
      </c>
      <c r="O185" s="1" t="s">
        <v>50454</v>
      </c>
      <c r="P185" s="1" t="s">
        <v>50455</v>
      </c>
      <c r="Q185" s="1" t="s">
        <v>41918</v>
      </c>
      <c r="R185" s="1" t="s">
        <v>43153</v>
      </c>
      <c r="S185" s="1" t="s">
        <v>43154</v>
      </c>
      <c r="T185" s="1" t="s">
        <v>65</v>
      </c>
      <c r="U185" s="1" t="s">
        <v>43155</v>
      </c>
      <c r="V185" s="1" t="s">
        <v>5391</v>
      </c>
      <c r="W185" s="1" t="s">
        <v>43148</v>
      </c>
      <c r="X185" s="1" t="s">
        <v>43156</v>
      </c>
      <c r="Y185" s="1" t="s">
        <v>90</v>
      </c>
      <c r="Z185" s="1" t="s">
        <v>48805</v>
      </c>
      <c r="AA185" s="1" t="s">
        <v>60</v>
      </c>
      <c r="AB185" s="1" t="s">
        <v>60</v>
      </c>
      <c r="AC185" s="1" t="s">
        <v>60</v>
      </c>
      <c r="AD185" s="1" t="s">
        <v>60</v>
      </c>
      <c r="AE185" s="1" t="s">
        <v>60</v>
      </c>
      <c r="AF185" s="1" t="s">
        <v>60</v>
      </c>
      <c r="AG185" s="1" t="s">
        <v>60</v>
      </c>
      <c r="AH185" s="1" t="s">
        <v>60</v>
      </c>
      <c r="AI185" s="1" t="s">
        <v>60</v>
      </c>
      <c r="AJ185" s="1" t="s">
        <v>60</v>
      </c>
      <c r="AK185" s="1" t="s">
        <v>60</v>
      </c>
      <c r="AL185" s="1" t="s">
        <v>60</v>
      </c>
      <c r="AM185" s="1" t="s">
        <v>60</v>
      </c>
      <c r="AN185" s="1" t="s">
        <v>60</v>
      </c>
      <c r="AO185" s="1" t="s">
        <v>60</v>
      </c>
      <c r="AP185" s="1" t="s">
        <v>60</v>
      </c>
      <c r="AQ185" s="1" t="s">
        <v>60</v>
      </c>
      <c r="AR185" s="1" t="s">
        <v>60</v>
      </c>
      <c r="AS185" s="1" t="s">
        <v>60</v>
      </c>
      <c r="AT185" s="1" t="s">
        <v>60</v>
      </c>
      <c r="AU185" s="1" t="s">
        <v>60</v>
      </c>
      <c r="AV185" s="1" t="s">
        <v>60</v>
      </c>
      <c r="AW185" s="1" t="s">
        <v>60</v>
      </c>
      <c r="AX185" s="1" t="s">
        <v>60</v>
      </c>
      <c r="AY185" s="1" t="s">
        <v>60</v>
      </c>
      <c r="AZ185" s="1" t="s">
        <v>60</v>
      </c>
      <c r="BA185" s="1" t="s">
        <v>60</v>
      </c>
      <c r="BB185" s="1" t="s">
        <v>60</v>
      </c>
      <c r="BC185" s="1" t="s">
        <v>60</v>
      </c>
      <c r="BD185" s="1" t="s">
        <v>60</v>
      </c>
      <c r="BE185" s="1" t="s">
        <v>60</v>
      </c>
      <c r="BF185" s="1" t="s">
        <v>60</v>
      </c>
      <c r="BG185" s="1" t="s">
        <v>60</v>
      </c>
      <c r="BH185" s="1" t="s">
        <v>60</v>
      </c>
    </row>
    <row r="186" spans="1:60" x14ac:dyDescent="0.2">
      <c r="A186" s="1" t="s">
        <v>50456</v>
      </c>
      <c r="B186" s="1" t="s">
        <v>50457</v>
      </c>
      <c r="C186" s="1" t="s">
        <v>14756</v>
      </c>
      <c r="D186" s="1" t="s">
        <v>50458</v>
      </c>
      <c r="E186" s="1" t="s">
        <v>50459</v>
      </c>
      <c r="F186" s="1" t="s">
        <v>77</v>
      </c>
      <c r="G186" s="1" t="s">
        <v>2984</v>
      </c>
      <c r="H186" s="1" t="s">
        <v>63</v>
      </c>
      <c r="I186" s="1" t="s">
        <v>33530</v>
      </c>
      <c r="J186" s="1" t="s">
        <v>4776</v>
      </c>
      <c r="K186" s="1" t="s">
        <v>50460</v>
      </c>
      <c r="L186" s="1" t="s">
        <v>50461</v>
      </c>
      <c r="M186" s="1" t="s">
        <v>98</v>
      </c>
      <c r="N186" s="1" t="s">
        <v>209</v>
      </c>
      <c r="O186" s="1" t="s">
        <v>50462</v>
      </c>
      <c r="P186" s="1" t="s">
        <v>50463</v>
      </c>
      <c r="Q186" s="1" t="s">
        <v>50464</v>
      </c>
      <c r="R186" s="1" t="s">
        <v>33536</v>
      </c>
      <c r="S186" s="1" t="s">
        <v>33537</v>
      </c>
      <c r="T186" s="1" t="s">
        <v>5383</v>
      </c>
      <c r="U186" s="1" t="s">
        <v>60</v>
      </c>
      <c r="V186" s="1" t="s">
        <v>5421</v>
      </c>
      <c r="W186" s="1" t="s">
        <v>33530</v>
      </c>
      <c r="X186" s="1" t="s">
        <v>33538</v>
      </c>
      <c r="Y186" s="1" t="s">
        <v>9257</v>
      </c>
      <c r="Z186" s="1" t="s">
        <v>48805</v>
      </c>
      <c r="AA186" s="1" t="s">
        <v>60</v>
      </c>
      <c r="AB186" s="1" t="s">
        <v>60</v>
      </c>
      <c r="AC186" s="1" t="s">
        <v>60</v>
      </c>
      <c r="AD186" s="1" t="s">
        <v>60</v>
      </c>
      <c r="AE186" s="1" t="s">
        <v>60</v>
      </c>
      <c r="AF186" s="1" t="s">
        <v>60</v>
      </c>
      <c r="AG186" s="1" t="s">
        <v>60</v>
      </c>
      <c r="AH186" s="1" t="s">
        <v>60</v>
      </c>
      <c r="AI186" s="1" t="s">
        <v>60</v>
      </c>
      <c r="AJ186" s="1" t="s">
        <v>60</v>
      </c>
      <c r="AK186" s="1" t="s">
        <v>60</v>
      </c>
      <c r="AL186" s="1" t="s">
        <v>60</v>
      </c>
      <c r="AM186" s="1" t="s">
        <v>60</v>
      </c>
      <c r="AN186" s="1" t="s">
        <v>60</v>
      </c>
      <c r="AO186" s="1" t="s">
        <v>60</v>
      </c>
      <c r="AP186" s="1" t="s">
        <v>60</v>
      </c>
      <c r="AQ186" s="1" t="s">
        <v>60</v>
      </c>
      <c r="AR186" s="1" t="s">
        <v>60</v>
      </c>
      <c r="AS186" s="1" t="s">
        <v>60</v>
      </c>
      <c r="AT186" s="1" t="s">
        <v>60</v>
      </c>
      <c r="AU186" s="1" t="s">
        <v>60</v>
      </c>
      <c r="AV186" s="1" t="s">
        <v>60</v>
      </c>
      <c r="AW186" s="1" t="s">
        <v>60</v>
      </c>
      <c r="AX186" s="1" t="s">
        <v>60</v>
      </c>
      <c r="AY186" s="1" t="s">
        <v>60</v>
      </c>
      <c r="AZ186" s="1" t="s">
        <v>60</v>
      </c>
      <c r="BA186" s="1" t="s">
        <v>60</v>
      </c>
      <c r="BB186" s="1" t="s">
        <v>60</v>
      </c>
      <c r="BC186" s="1" t="s">
        <v>60</v>
      </c>
      <c r="BD186" s="1" t="s">
        <v>60</v>
      </c>
      <c r="BE186" s="1" t="s">
        <v>60</v>
      </c>
      <c r="BF186" s="1" t="s">
        <v>60</v>
      </c>
      <c r="BG186" s="1" t="s">
        <v>60</v>
      </c>
      <c r="BH186" s="1" t="s">
        <v>60</v>
      </c>
    </row>
    <row r="187" spans="1:60" x14ac:dyDescent="0.2">
      <c r="A187" s="1" t="s">
        <v>50465</v>
      </c>
      <c r="B187" s="1" t="s">
        <v>50457</v>
      </c>
      <c r="C187" s="1" t="s">
        <v>60</v>
      </c>
      <c r="D187" s="1" t="s">
        <v>50466</v>
      </c>
      <c r="E187" s="1" t="s">
        <v>50467</v>
      </c>
      <c r="F187" s="1" t="s">
        <v>77</v>
      </c>
      <c r="G187" s="1" t="s">
        <v>4614</v>
      </c>
      <c r="H187" s="1" t="s">
        <v>65</v>
      </c>
      <c r="I187" s="1" t="s">
        <v>49601</v>
      </c>
      <c r="J187" s="1" t="s">
        <v>9301</v>
      </c>
      <c r="K187" s="1" t="s">
        <v>50468</v>
      </c>
      <c r="L187" s="1" t="s">
        <v>50469</v>
      </c>
      <c r="M187" s="1" t="s">
        <v>82</v>
      </c>
      <c r="N187" s="1" t="s">
        <v>624</v>
      </c>
      <c r="O187" s="1" t="s">
        <v>50470</v>
      </c>
      <c r="P187" s="1" t="s">
        <v>50471</v>
      </c>
      <c r="Q187" s="1" t="s">
        <v>50472</v>
      </c>
      <c r="R187" s="1" t="s">
        <v>49607</v>
      </c>
      <c r="S187" s="1" t="s">
        <v>49608</v>
      </c>
      <c r="T187" s="1" t="s">
        <v>65</v>
      </c>
      <c r="U187" s="1" t="s">
        <v>49609</v>
      </c>
      <c r="V187" s="1" t="s">
        <v>5509</v>
      </c>
      <c r="W187" s="1" t="s">
        <v>49601</v>
      </c>
      <c r="X187" s="1" t="s">
        <v>49610</v>
      </c>
      <c r="Y187" s="1" t="s">
        <v>49611</v>
      </c>
      <c r="Z187" s="1" t="s">
        <v>48805</v>
      </c>
      <c r="AA187" s="1" t="s">
        <v>50473</v>
      </c>
      <c r="AB187" s="1" t="s">
        <v>60</v>
      </c>
      <c r="AC187" s="1" t="s">
        <v>60</v>
      </c>
      <c r="AD187" s="1" t="s">
        <v>60</v>
      </c>
      <c r="AE187" s="1" t="s">
        <v>60</v>
      </c>
      <c r="AF187" s="1" t="s">
        <v>60</v>
      </c>
      <c r="AG187" s="1" t="s">
        <v>60</v>
      </c>
      <c r="AH187" s="1" t="s">
        <v>60</v>
      </c>
      <c r="AI187" s="1" t="s">
        <v>60</v>
      </c>
      <c r="AJ187" s="1" t="s">
        <v>60</v>
      </c>
      <c r="AK187" s="1" t="s">
        <v>60</v>
      </c>
      <c r="AL187" s="1" t="s">
        <v>60</v>
      </c>
      <c r="AM187" s="1" t="s">
        <v>60</v>
      </c>
      <c r="AN187" s="1" t="s">
        <v>60</v>
      </c>
      <c r="AO187" s="1" t="s">
        <v>60</v>
      </c>
      <c r="AP187" s="1" t="s">
        <v>60</v>
      </c>
      <c r="AQ187" s="1" t="s">
        <v>60</v>
      </c>
      <c r="AR187" s="1" t="s">
        <v>60</v>
      </c>
      <c r="AS187" s="1" t="s">
        <v>60</v>
      </c>
      <c r="AT187" s="1" t="s">
        <v>60</v>
      </c>
      <c r="AU187" s="1" t="s">
        <v>60</v>
      </c>
      <c r="AV187" s="1" t="s">
        <v>60</v>
      </c>
      <c r="AW187" s="1" t="s">
        <v>60</v>
      </c>
      <c r="AX187" s="1" t="s">
        <v>60</v>
      </c>
      <c r="AY187" s="1" t="s">
        <v>60</v>
      </c>
      <c r="AZ187" s="1" t="s">
        <v>60</v>
      </c>
      <c r="BA187" s="1" t="s">
        <v>60</v>
      </c>
      <c r="BB187" s="1" t="s">
        <v>60</v>
      </c>
      <c r="BC187" s="1" t="s">
        <v>60</v>
      </c>
      <c r="BD187" s="1" t="s">
        <v>60</v>
      </c>
      <c r="BE187" s="1" t="s">
        <v>60</v>
      </c>
      <c r="BF187" s="1" t="s">
        <v>60</v>
      </c>
      <c r="BG187" s="1" t="s">
        <v>60</v>
      </c>
      <c r="BH187" s="1" t="s">
        <v>60</v>
      </c>
    </row>
    <row r="188" spans="1:60" x14ac:dyDescent="0.2">
      <c r="A188" s="1" t="s">
        <v>50474</v>
      </c>
      <c r="B188" s="1" t="s">
        <v>50457</v>
      </c>
      <c r="C188" s="1" t="s">
        <v>60</v>
      </c>
      <c r="D188" s="1" t="s">
        <v>50466</v>
      </c>
      <c r="E188" s="1" t="s">
        <v>50475</v>
      </c>
      <c r="F188" s="1" t="s">
        <v>77</v>
      </c>
      <c r="G188" s="1" t="s">
        <v>4614</v>
      </c>
      <c r="H188" s="1" t="s">
        <v>65</v>
      </c>
      <c r="I188" s="1" t="s">
        <v>42209</v>
      </c>
      <c r="J188" s="1" t="s">
        <v>1035</v>
      </c>
      <c r="K188" s="1" t="s">
        <v>50476</v>
      </c>
      <c r="L188" s="1" t="s">
        <v>50477</v>
      </c>
      <c r="M188" s="1" t="s">
        <v>98</v>
      </c>
      <c r="N188" s="1" t="s">
        <v>69</v>
      </c>
      <c r="O188" s="1" t="s">
        <v>50478</v>
      </c>
      <c r="P188" s="1" t="s">
        <v>50479</v>
      </c>
      <c r="Q188" s="1" t="s">
        <v>50480</v>
      </c>
      <c r="R188" s="1" t="s">
        <v>42215</v>
      </c>
      <c r="S188" s="1" t="s">
        <v>42216</v>
      </c>
      <c r="T188" s="1" t="s">
        <v>65</v>
      </c>
      <c r="U188" s="1" t="s">
        <v>8961</v>
      </c>
      <c r="V188" s="1" t="s">
        <v>5391</v>
      </c>
      <c r="W188" s="1" t="s">
        <v>42209</v>
      </c>
      <c r="X188" s="1" t="s">
        <v>42217</v>
      </c>
      <c r="Y188" s="1" t="s">
        <v>50118</v>
      </c>
      <c r="Z188" s="1" t="s">
        <v>48805</v>
      </c>
      <c r="AA188" s="1" t="s">
        <v>50481</v>
      </c>
      <c r="AB188" s="1" t="s">
        <v>60</v>
      </c>
      <c r="AC188" s="1" t="s">
        <v>60</v>
      </c>
      <c r="AD188" s="1" t="s">
        <v>60</v>
      </c>
      <c r="AE188" s="1" t="s">
        <v>60</v>
      </c>
      <c r="AF188" s="1" t="s">
        <v>60</v>
      </c>
      <c r="AG188" s="1" t="s">
        <v>60</v>
      </c>
      <c r="AH188" s="1" t="s">
        <v>60</v>
      </c>
      <c r="AI188" s="1" t="s">
        <v>60</v>
      </c>
      <c r="AJ188" s="1" t="s">
        <v>60</v>
      </c>
      <c r="AK188" s="1" t="s">
        <v>60</v>
      </c>
      <c r="AL188" s="1" t="s">
        <v>60</v>
      </c>
      <c r="AM188" s="1" t="s">
        <v>60</v>
      </c>
      <c r="AN188" s="1" t="s">
        <v>60</v>
      </c>
      <c r="AO188" s="1" t="s">
        <v>60</v>
      </c>
      <c r="AP188" s="1" t="s">
        <v>60</v>
      </c>
      <c r="AQ188" s="1" t="s">
        <v>60</v>
      </c>
      <c r="AR188" s="1" t="s">
        <v>60</v>
      </c>
      <c r="AS188" s="1" t="s">
        <v>60</v>
      </c>
      <c r="AT188" s="1" t="s">
        <v>60</v>
      </c>
      <c r="AU188" s="1" t="s">
        <v>60</v>
      </c>
      <c r="AV188" s="1" t="s">
        <v>60</v>
      </c>
      <c r="AW188" s="1" t="s">
        <v>60</v>
      </c>
      <c r="AX188" s="1" t="s">
        <v>60</v>
      </c>
      <c r="AY188" s="1" t="s">
        <v>60</v>
      </c>
      <c r="AZ188" s="1" t="s">
        <v>60</v>
      </c>
      <c r="BA188" s="1" t="s">
        <v>60</v>
      </c>
      <c r="BB188" s="1" t="s">
        <v>60</v>
      </c>
      <c r="BC188" s="1" t="s">
        <v>60</v>
      </c>
      <c r="BD188" s="1" t="s">
        <v>60</v>
      </c>
      <c r="BE188" s="1" t="s">
        <v>60</v>
      </c>
      <c r="BF188" s="1" t="s">
        <v>60</v>
      </c>
      <c r="BG188" s="1" t="s">
        <v>60</v>
      </c>
      <c r="BH188" s="1" t="s">
        <v>60</v>
      </c>
    </row>
    <row r="189" spans="1:60" x14ac:dyDescent="0.2">
      <c r="A189" s="1" t="s">
        <v>50482</v>
      </c>
      <c r="B189" s="1" t="s">
        <v>50457</v>
      </c>
      <c r="C189" s="1" t="s">
        <v>60</v>
      </c>
      <c r="D189" s="1" t="s">
        <v>50466</v>
      </c>
      <c r="E189" s="1" t="s">
        <v>63</v>
      </c>
      <c r="F189" s="1" t="s">
        <v>220</v>
      </c>
      <c r="G189" s="1" t="s">
        <v>4614</v>
      </c>
      <c r="H189" s="1" t="s">
        <v>63</v>
      </c>
      <c r="I189" s="1" t="s">
        <v>42209</v>
      </c>
      <c r="J189" s="1" t="s">
        <v>10300</v>
      </c>
      <c r="K189" s="1" t="s">
        <v>50483</v>
      </c>
      <c r="L189" s="1" t="s">
        <v>50484</v>
      </c>
      <c r="M189" s="1" t="s">
        <v>68</v>
      </c>
      <c r="N189" s="1" t="s">
        <v>69</v>
      </c>
      <c r="O189" s="1" t="s">
        <v>50485</v>
      </c>
      <c r="P189" s="1" t="s">
        <v>50486</v>
      </c>
      <c r="Q189" s="1" t="s">
        <v>43027</v>
      </c>
      <c r="R189" s="1" t="s">
        <v>42215</v>
      </c>
      <c r="S189" s="1" t="s">
        <v>42216</v>
      </c>
      <c r="T189" s="1" t="s">
        <v>65</v>
      </c>
      <c r="U189" s="1" t="s">
        <v>8961</v>
      </c>
      <c r="V189" s="1" t="s">
        <v>5391</v>
      </c>
      <c r="W189" s="1" t="s">
        <v>42209</v>
      </c>
      <c r="X189" s="1" t="s">
        <v>42217</v>
      </c>
      <c r="Y189" s="1" t="s">
        <v>50118</v>
      </c>
      <c r="Z189" s="1" t="s">
        <v>48805</v>
      </c>
      <c r="AA189" s="1" t="s">
        <v>50486</v>
      </c>
      <c r="AB189" s="1" t="s">
        <v>60</v>
      </c>
      <c r="AC189" s="1" t="s">
        <v>60</v>
      </c>
      <c r="AD189" s="1" t="s">
        <v>60</v>
      </c>
      <c r="AE189" s="1" t="s">
        <v>60</v>
      </c>
      <c r="AF189" s="1" t="s">
        <v>60</v>
      </c>
      <c r="AG189" s="1" t="s">
        <v>60</v>
      </c>
      <c r="AH189" s="1" t="s">
        <v>60</v>
      </c>
      <c r="AI189" s="1" t="s">
        <v>60</v>
      </c>
      <c r="AJ189" s="1" t="s">
        <v>60</v>
      </c>
      <c r="AK189" s="1" t="s">
        <v>60</v>
      </c>
      <c r="AL189" s="1" t="s">
        <v>60</v>
      </c>
      <c r="AM189" s="1" t="s">
        <v>60</v>
      </c>
      <c r="AN189" s="1" t="s">
        <v>60</v>
      </c>
      <c r="AO189" s="1" t="s">
        <v>60</v>
      </c>
      <c r="AP189" s="1" t="s">
        <v>60</v>
      </c>
      <c r="AQ189" s="1" t="s">
        <v>60</v>
      </c>
      <c r="AR189" s="1" t="s">
        <v>60</v>
      </c>
      <c r="AS189" s="1" t="s">
        <v>60</v>
      </c>
      <c r="AT189" s="1" t="s">
        <v>60</v>
      </c>
      <c r="AU189" s="1" t="s">
        <v>60</v>
      </c>
      <c r="AV189" s="1" t="s">
        <v>60</v>
      </c>
      <c r="AW189" s="1" t="s">
        <v>60</v>
      </c>
      <c r="AX189" s="1" t="s">
        <v>60</v>
      </c>
      <c r="AY189" s="1" t="s">
        <v>60</v>
      </c>
      <c r="AZ189" s="1" t="s">
        <v>60</v>
      </c>
      <c r="BA189" s="1" t="s">
        <v>60</v>
      </c>
      <c r="BB189" s="1" t="s">
        <v>60</v>
      </c>
      <c r="BC189" s="1" t="s">
        <v>60</v>
      </c>
      <c r="BD189" s="1" t="s">
        <v>60</v>
      </c>
      <c r="BE189" s="1" t="s">
        <v>60</v>
      </c>
      <c r="BF189" s="1" t="s">
        <v>60</v>
      </c>
      <c r="BG189" s="1" t="s">
        <v>60</v>
      </c>
      <c r="BH189" s="1" t="s">
        <v>60</v>
      </c>
    </row>
    <row r="190" spans="1:60" x14ac:dyDescent="0.2">
      <c r="A190" s="1" t="s">
        <v>50487</v>
      </c>
      <c r="B190" s="1" t="s">
        <v>50457</v>
      </c>
      <c r="C190" s="1" t="s">
        <v>60</v>
      </c>
      <c r="D190" s="1" t="s">
        <v>50488</v>
      </c>
      <c r="E190" s="1" t="s">
        <v>63</v>
      </c>
      <c r="F190" s="1" t="s">
        <v>220</v>
      </c>
      <c r="G190" s="1" t="s">
        <v>4614</v>
      </c>
      <c r="H190" s="1" t="s">
        <v>63</v>
      </c>
      <c r="I190" s="1" t="s">
        <v>7193</v>
      </c>
      <c r="J190" s="1" t="s">
        <v>18284</v>
      </c>
      <c r="K190" s="1" t="s">
        <v>50489</v>
      </c>
      <c r="L190" s="1" t="s">
        <v>50490</v>
      </c>
      <c r="M190" s="1" t="s">
        <v>68</v>
      </c>
      <c r="N190" s="1" t="s">
        <v>69</v>
      </c>
      <c r="O190" s="1" t="s">
        <v>50491</v>
      </c>
      <c r="P190" s="1" t="s">
        <v>50492</v>
      </c>
      <c r="Q190" s="1" t="s">
        <v>50493</v>
      </c>
      <c r="R190" s="1" t="s">
        <v>7198</v>
      </c>
      <c r="S190" s="1" t="s">
        <v>7199</v>
      </c>
      <c r="T190" s="1" t="s">
        <v>5383</v>
      </c>
      <c r="U190" s="1" t="s">
        <v>60</v>
      </c>
      <c r="V190" s="1" t="s">
        <v>5692</v>
      </c>
      <c r="W190" s="1" t="s">
        <v>7193</v>
      </c>
      <c r="X190" s="1" t="s">
        <v>7200</v>
      </c>
      <c r="Y190" s="1" t="s">
        <v>90</v>
      </c>
      <c r="Z190" s="1" t="s">
        <v>48805</v>
      </c>
      <c r="AA190" s="1" t="s">
        <v>50492</v>
      </c>
      <c r="AB190" s="1" t="s">
        <v>60</v>
      </c>
      <c r="AC190" s="1" t="s">
        <v>60</v>
      </c>
      <c r="AD190" s="1" t="s">
        <v>60</v>
      </c>
      <c r="AE190" s="1" t="s">
        <v>60</v>
      </c>
      <c r="AF190" s="1" t="s">
        <v>60</v>
      </c>
      <c r="AG190" s="1" t="s">
        <v>60</v>
      </c>
      <c r="AH190" s="1" t="s">
        <v>60</v>
      </c>
      <c r="AI190" s="1" t="s">
        <v>60</v>
      </c>
      <c r="AJ190" s="1" t="s">
        <v>60</v>
      </c>
      <c r="AK190" s="1" t="s">
        <v>60</v>
      </c>
      <c r="AL190" s="1" t="s">
        <v>60</v>
      </c>
      <c r="AM190" s="1" t="s">
        <v>60</v>
      </c>
      <c r="AN190" s="1" t="s">
        <v>60</v>
      </c>
      <c r="AO190" s="1" t="s">
        <v>60</v>
      </c>
      <c r="AP190" s="1" t="s">
        <v>60</v>
      </c>
      <c r="AQ190" s="1" t="s">
        <v>60</v>
      </c>
      <c r="AR190" s="1" t="s">
        <v>60</v>
      </c>
      <c r="AS190" s="1" t="s">
        <v>60</v>
      </c>
      <c r="AT190" s="1" t="s">
        <v>60</v>
      </c>
      <c r="AU190" s="1" t="s">
        <v>60</v>
      </c>
      <c r="AV190" s="1" t="s">
        <v>60</v>
      </c>
      <c r="AW190" s="1" t="s">
        <v>60</v>
      </c>
      <c r="AX190" s="1" t="s">
        <v>60</v>
      </c>
      <c r="AY190" s="1" t="s">
        <v>60</v>
      </c>
      <c r="AZ190" s="1" t="s">
        <v>60</v>
      </c>
      <c r="BA190" s="1" t="s">
        <v>60</v>
      </c>
      <c r="BB190" s="1" t="s">
        <v>60</v>
      </c>
      <c r="BC190" s="1" t="s">
        <v>60</v>
      </c>
      <c r="BD190" s="1" t="s">
        <v>60</v>
      </c>
      <c r="BE190" s="1" t="s">
        <v>60</v>
      </c>
      <c r="BF190" s="1" t="s">
        <v>60</v>
      </c>
      <c r="BG190" s="1" t="s">
        <v>60</v>
      </c>
      <c r="BH190" s="1" t="s">
        <v>60</v>
      </c>
    </row>
    <row r="191" spans="1:60" x14ac:dyDescent="0.2">
      <c r="A191" s="1" t="s">
        <v>50494</v>
      </c>
      <c r="B191" s="1" t="s">
        <v>50457</v>
      </c>
      <c r="C191" s="1" t="s">
        <v>60</v>
      </c>
      <c r="D191" s="1" t="s">
        <v>50495</v>
      </c>
      <c r="E191" s="1" t="s">
        <v>63</v>
      </c>
      <c r="F191" s="1" t="s">
        <v>220</v>
      </c>
      <c r="G191" s="1" t="s">
        <v>4614</v>
      </c>
      <c r="H191" s="1" t="s">
        <v>63</v>
      </c>
      <c r="I191" s="1" t="s">
        <v>7193</v>
      </c>
      <c r="J191" s="1" t="s">
        <v>50496</v>
      </c>
      <c r="K191" s="1" t="s">
        <v>50497</v>
      </c>
      <c r="L191" s="1" t="s">
        <v>50498</v>
      </c>
      <c r="M191" s="1" t="s">
        <v>82</v>
      </c>
      <c r="N191" s="1" t="s">
        <v>69</v>
      </c>
      <c r="O191" s="1" t="s">
        <v>50499</v>
      </c>
      <c r="P191" s="1" t="s">
        <v>50500</v>
      </c>
      <c r="Q191" s="1" t="s">
        <v>41654</v>
      </c>
      <c r="R191" s="1" t="s">
        <v>7198</v>
      </c>
      <c r="S191" s="1" t="s">
        <v>7199</v>
      </c>
      <c r="T191" s="1" t="s">
        <v>5383</v>
      </c>
      <c r="U191" s="1" t="s">
        <v>60</v>
      </c>
      <c r="V191" s="1" t="s">
        <v>5692</v>
      </c>
      <c r="W191" s="1" t="s">
        <v>7193</v>
      </c>
      <c r="X191" s="1" t="s">
        <v>7200</v>
      </c>
      <c r="Y191" s="1" t="s">
        <v>90</v>
      </c>
      <c r="Z191" s="1" t="s">
        <v>48805</v>
      </c>
      <c r="AA191" s="1" t="s">
        <v>50500</v>
      </c>
      <c r="AB191" s="1" t="s">
        <v>60</v>
      </c>
      <c r="AC191" s="1" t="s">
        <v>60</v>
      </c>
      <c r="AD191" s="1" t="s">
        <v>60</v>
      </c>
      <c r="AE191" s="1" t="s">
        <v>60</v>
      </c>
      <c r="AF191" s="1" t="s">
        <v>60</v>
      </c>
      <c r="AG191" s="1" t="s">
        <v>60</v>
      </c>
      <c r="AH191" s="1" t="s">
        <v>60</v>
      </c>
      <c r="AI191" s="1" t="s">
        <v>60</v>
      </c>
      <c r="AJ191" s="1" t="s">
        <v>60</v>
      </c>
      <c r="AK191" s="1" t="s">
        <v>60</v>
      </c>
      <c r="AL191" s="1" t="s">
        <v>60</v>
      </c>
      <c r="AM191" s="1" t="s">
        <v>60</v>
      </c>
      <c r="AN191" s="1" t="s">
        <v>60</v>
      </c>
      <c r="AO191" s="1" t="s">
        <v>60</v>
      </c>
      <c r="AP191" s="1" t="s">
        <v>60</v>
      </c>
      <c r="AQ191" s="1" t="s">
        <v>60</v>
      </c>
      <c r="AR191" s="1" t="s">
        <v>60</v>
      </c>
      <c r="AS191" s="1" t="s">
        <v>60</v>
      </c>
      <c r="AT191" s="1" t="s">
        <v>60</v>
      </c>
      <c r="AU191" s="1" t="s">
        <v>60</v>
      </c>
      <c r="AV191" s="1" t="s">
        <v>60</v>
      </c>
      <c r="AW191" s="1" t="s">
        <v>60</v>
      </c>
      <c r="AX191" s="1" t="s">
        <v>60</v>
      </c>
      <c r="AY191" s="1" t="s">
        <v>60</v>
      </c>
      <c r="AZ191" s="1" t="s">
        <v>60</v>
      </c>
      <c r="BA191" s="1" t="s">
        <v>60</v>
      </c>
      <c r="BB191" s="1" t="s">
        <v>60</v>
      </c>
      <c r="BC191" s="1" t="s">
        <v>60</v>
      </c>
      <c r="BD191" s="1" t="s">
        <v>60</v>
      </c>
      <c r="BE191" s="1" t="s">
        <v>60</v>
      </c>
      <c r="BF191" s="1" t="s">
        <v>60</v>
      </c>
      <c r="BG191" s="1" t="s">
        <v>60</v>
      </c>
      <c r="BH191" s="1" t="s">
        <v>60</v>
      </c>
    </row>
    <row r="192" spans="1:60" x14ac:dyDescent="0.2">
      <c r="A192" s="1" t="s">
        <v>50501</v>
      </c>
      <c r="B192" s="1" t="s">
        <v>50502</v>
      </c>
      <c r="C192" s="1" t="s">
        <v>60</v>
      </c>
      <c r="D192" s="1" t="s">
        <v>50503</v>
      </c>
      <c r="E192" s="1" t="s">
        <v>50504</v>
      </c>
      <c r="F192" s="1" t="s">
        <v>77</v>
      </c>
      <c r="G192" s="1" t="s">
        <v>4614</v>
      </c>
      <c r="H192" s="1" t="s">
        <v>5383</v>
      </c>
      <c r="I192" s="1" t="s">
        <v>32582</v>
      </c>
      <c r="J192" s="1" t="s">
        <v>633</v>
      </c>
      <c r="K192" s="1" t="s">
        <v>50505</v>
      </c>
      <c r="L192" s="1" t="s">
        <v>50506</v>
      </c>
      <c r="M192" s="1" t="s">
        <v>98</v>
      </c>
      <c r="N192" s="1" t="s">
        <v>6103</v>
      </c>
      <c r="O192" s="1" t="s">
        <v>50507</v>
      </c>
      <c r="P192" s="1" t="s">
        <v>50508</v>
      </c>
      <c r="Q192" s="1" t="s">
        <v>50509</v>
      </c>
      <c r="R192" s="1" t="s">
        <v>49309</v>
      </c>
      <c r="S192" s="1" t="s">
        <v>32589</v>
      </c>
      <c r="T192" s="1" t="s">
        <v>65</v>
      </c>
      <c r="U192" s="1" t="s">
        <v>32590</v>
      </c>
      <c r="V192" s="1" t="s">
        <v>5421</v>
      </c>
      <c r="W192" s="1" t="s">
        <v>32582</v>
      </c>
      <c r="X192" s="1" t="s">
        <v>32591</v>
      </c>
      <c r="Y192" s="1" t="s">
        <v>33408</v>
      </c>
      <c r="Z192" s="1" t="s">
        <v>48805</v>
      </c>
      <c r="AA192" s="1" t="s">
        <v>50510</v>
      </c>
      <c r="AB192" s="1" t="s">
        <v>60</v>
      </c>
      <c r="AC192" s="1" t="s">
        <v>60</v>
      </c>
      <c r="AD192" s="1" t="s">
        <v>60</v>
      </c>
      <c r="AE192" s="1" t="s">
        <v>60</v>
      </c>
      <c r="AF192" s="1" t="s">
        <v>60</v>
      </c>
      <c r="AG192" s="1" t="s">
        <v>60</v>
      </c>
      <c r="AH192" s="1" t="s">
        <v>60</v>
      </c>
      <c r="AI192" s="1" t="s">
        <v>60</v>
      </c>
      <c r="AJ192" s="1" t="s">
        <v>60</v>
      </c>
      <c r="AK192" s="1" t="s">
        <v>60</v>
      </c>
      <c r="AL192" s="1" t="s">
        <v>60</v>
      </c>
      <c r="AM192" s="1" t="s">
        <v>60</v>
      </c>
      <c r="AN192" s="1" t="s">
        <v>60</v>
      </c>
      <c r="AO192" s="1" t="s">
        <v>60</v>
      </c>
      <c r="AP192" s="1" t="s">
        <v>60</v>
      </c>
      <c r="AQ192" s="1" t="s">
        <v>60</v>
      </c>
      <c r="AR192" s="1" t="s">
        <v>60</v>
      </c>
      <c r="AS192" s="1" t="s">
        <v>60</v>
      </c>
      <c r="AT192" s="1" t="s">
        <v>60</v>
      </c>
      <c r="AU192" s="1" t="s">
        <v>60</v>
      </c>
      <c r="AV192" s="1" t="s">
        <v>60</v>
      </c>
      <c r="AW192" s="1" t="s">
        <v>60</v>
      </c>
      <c r="AX192" s="1" t="s">
        <v>60</v>
      </c>
      <c r="AY192" s="1" t="s">
        <v>60</v>
      </c>
      <c r="AZ192" s="1" t="s">
        <v>60</v>
      </c>
      <c r="BA192" s="1" t="s">
        <v>60</v>
      </c>
      <c r="BB192" s="1" t="s">
        <v>60</v>
      </c>
      <c r="BC192" s="1" t="s">
        <v>60</v>
      </c>
      <c r="BD192" s="1" t="s">
        <v>60</v>
      </c>
      <c r="BE192" s="1" t="s">
        <v>60</v>
      </c>
      <c r="BF192" s="1" t="s">
        <v>60</v>
      </c>
      <c r="BG192" s="1" t="s">
        <v>60</v>
      </c>
      <c r="BH192" s="1" t="s">
        <v>60</v>
      </c>
    </row>
    <row r="193" spans="1:60" x14ac:dyDescent="0.2">
      <c r="A193" s="1" t="s">
        <v>50511</v>
      </c>
      <c r="B193" s="1" t="s">
        <v>50502</v>
      </c>
      <c r="C193" s="1" t="s">
        <v>60</v>
      </c>
      <c r="D193" s="1" t="s">
        <v>50512</v>
      </c>
      <c r="E193" s="1" t="s">
        <v>50513</v>
      </c>
      <c r="F193" s="1" t="s">
        <v>77</v>
      </c>
      <c r="G193" s="1" t="s">
        <v>65</v>
      </c>
      <c r="H193" s="1" t="s">
        <v>63</v>
      </c>
      <c r="I193" s="1" t="s">
        <v>42068</v>
      </c>
      <c r="J193" s="1" t="s">
        <v>2680</v>
      </c>
      <c r="K193" s="1" t="s">
        <v>50514</v>
      </c>
      <c r="L193" s="1" t="s">
        <v>50515</v>
      </c>
      <c r="M193" s="1" t="s">
        <v>98</v>
      </c>
      <c r="N193" s="1" t="s">
        <v>2103</v>
      </c>
      <c r="O193" s="1" t="s">
        <v>50516</v>
      </c>
      <c r="P193" s="1" t="s">
        <v>50517</v>
      </c>
      <c r="Q193" s="1" t="s">
        <v>50518</v>
      </c>
      <c r="R193" s="1" t="s">
        <v>42075</v>
      </c>
      <c r="S193" s="1" t="s">
        <v>42076</v>
      </c>
      <c r="T193" s="1" t="s">
        <v>65</v>
      </c>
      <c r="U193" s="1" t="s">
        <v>7420</v>
      </c>
      <c r="V193" s="1" t="s">
        <v>5421</v>
      </c>
      <c r="W193" s="1" t="s">
        <v>42068</v>
      </c>
      <c r="X193" s="1" t="s">
        <v>42077</v>
      </c>
      <c r="Y193" s="1" t="s">
        <v>17289</v>
      </c>
      <c r="Z193" s="1" t="s">
        <v>48805</v>
      </c>
      <c r="AA193" s="1" t="s">
        <v>60</v>
      </c>
      <c r="AB193" s="1" t="s">
        <v>60</v>
      </c>
      <c r="AC193" s="1" t="s">
        <v>60</v>
      </c>
      <c r="AD193" s="1" t="s">
        <v>60</v>
      </c>
      <c r="AE193" s="1" t="s">
        <v>60</v>
      </c>
      <c r="AF193" s="1" t="s">
        <v>60</v>
      </c>
      <c r="AG193" s="1" t="s">
        <v>60</v>
      </c>
      <c r="AH193" s="1" t="s">
        <v>60</v>
      </c>
      <c r="AI193" s="1" t="s">
        <v>60</v>
      </c>
      <c r="AJ193" s="1" t="s">
        <v>60</v>
      </c>
      <c r="AK193" s="1" t="s">
        <v>60</v>
      </c>
      <c r="AL193" s="1" t="s">
        <v>60</v>
      </c>
      <c r="AM193" s="1" t="s">
        <v>60</v>
      </c>
      <c r="AN193" s="1" t="s">
        <v>60</v>
      </c>
      <c r="AO193" s="1" t="s">
        <v>60</v>
      </c>
      <c r="AP193" s="1" t="s">
        <v>60</v>
      </c>
      <c r="AQ193" s="1" t="s">
        <v>60</v>
      </c>
      <c r="AR193" s="1" t="s">
        <v>60</v>
      </c>
      <c r="AS193" s="1" t="s">
        <v>60</v>
      </c>
      <c r="AT193" s="1" t="s">
        <v>60</v>
      </c>
      <c r="AU193" s="1" t="s">
        <v>60</v>
      </c>
      <c r="AV193" s="1" t="s">
        <v>60</v>
      </c>
      <c r="AW193" s="1" t="s">
        <v>60</v>
      </c>
      <c r="AX193" s="1" t="s">
        <v>60</v>
      </c>
      <c r="AY193" s="1" t="s">
        <v>60</v>
      </c>
      <c r="AZ193" s="1" t="s">
        <v>60</v>
      </c>
      <c r="BA193" s="1" t="s">
        <v>60</v>
      </c>
      <c r="BB193" s="1" t="s">
        <v>60</v>
      </c>
      <c r="BC193" s="1" t="s">
        <v>60</v>
      </c>
      <c r="BD193" s="1" t="s">
        <v>60</v>
      </c>
      <c r="BE193" s="1" t="s">
        <v>60</v>
      </c>
      <c r="BF193" s="1" t="s">
        <v>60</v>
      </c>
      <c r="BG193" s="1" t="s">
        <v>60</v>
      </c>
      <c r="BH193" s="1" t="s">
        <v>60</v>
      </c>
    </row>
    <row r="194" spans="1:60" x14ac:dyDescent="0.2">
      <c r="A194" s="1" t="s">
        <v>50519</v>
      </c>
      <c r="B194" s="1" t="s">
        <v>50520</v>
      </c>
      <c r="C194" s="1" t="s">
        <v>60</v>
      </c>
      <c r="D194" s="1" t="s">
        <v>50521</v>
      </c>
      <c r="E194" s="1" t="s">
        <v>63</v>
      </c>
      <c r="F194" s="1" t="s">
        <v>220</v>
      </c>
      <c r="G194" s="1" t="s">
        <v>4614</v>
      </c>
      <c r="H194" s="1" t="s">
        <v>63</v>
      </c>
      <c r="I194" s="1" t="s">
        <v>50522</v>
      </c>
      <c r="J194" s="1" t="s">
        <v>908</v>
      </c>
      <c r="K194" s="1" t="s">
        <v>50523</v>
      </c>
      <c r="L194" s="1" t="s">
        <v>50524</v>
      </c>
      <c r="M194" s="1" t="s">
        <v>68</v>
      </c>
      <c r="N194" s="1" t="s">
        <v>69</v>
      </c>
      <c r="O194" s="1" t="s">
        <v>50525</v>
      </c>
      <c r="P194" s="1" t="s">
        <v>50526</v>
      </c>
      <c r="Q194" s="1" t="s">
        <v>50527</v>
      </c>
      <c r="R194" s="1" t="s">
        <v>50528</v>
      </c>
      <c r="S194" s="1" t="s">
        <v>50529</v>
      </c>
      <c r="T194" s="1" t="s">
        <v>65</v>
      </c>
      <c r="U194" s="1" t="s">
        <v>21755</v>
      </c>
      <c r="V194" s="1" t="s">
        <v>5391</v>
      </c>
      <c r="W194" s="1" t="s">
        <v>50522</v>
      </c>
      <c r="X194" s="1" t="s">
        <v>50530</v>
      </c>
      <c r="Y194" s="1" t="s">
        <v>90</v>
      </c>
      <c r="Z194" s="1" t="s">
        <v>48805</v>
      </c>
      <c r="AA194" s="1" t="s">
        <v>50526</v>
      </c>
      <c r="AB194" s="1" t="s">
        <v>60</v>
      </c>
      <c r="AC194" s="1" t="s">
        <v>60</v>
      </c>
      <c r="AD194" s="1" t="s">
        <v>60</v>
      </c>
      <c r="AE194" s="1" t="s">
        <v>60</v>
      </c>
      <c r="AF194" s="1" t="s">
        <v>60</v>
      </c>
      <c r="AG194" s="1" t="s">
        <v>60</v>
      </c>
      <c r="AH194" s="1" t="s">
        <v>60</v>
      </c>
      <c r="AI194" s="1" t="s">
        <v>60</v>
      </c>
      <c r="AJ194" s="1" t="s">
        <v>60</v>
      </c>
      <c r="AK194" s="1" t="s">
        <v>60</v>
      </c>
      <c r="AL194" s="1" t="s">
        <v>60</v>
      </c>
      <c r="AM194" s="1" t="s">
        <v>60</v>
      </c>
      <c r="AN194" s="1" t="s">
        <v>60</v>
      </c>
      <c r="AO194" s="1" t="s">
        <v>60</v>
      </c>
      <c r="AP194" s="1" t="s">
        <v>60</v>
      </c>
      <c r="AQ194" s="1" t="s">
        <v>60</v>
      </c>
      <c r="AR194" s="1" t="s">
        <v>60</v>
      </c>
      <c r="AS194" s="1" t="s">
        <v>60</v>
      </c>
      <c r="AT194" s="1" t="s">
        <v>60</v>
      </c>
      <c r="AU194" s="1" t="s">
        <v>60</v>
      </c>
      <c r="AV194" s="1" t="s">
        <v>60</v>
      </c>
      <c r="AW194" s="1" t="s">
        <v>60</v>
      </c>
      <c r="AX194" s="1" t="s">
        <v>60</v>
      </c>
      <c r="AY194" s="1" t="s">
        <v>60</v>
      </c>
      <c r="AZ194" s="1" t="s">
        <v>60</v>
      </c>
      <c r="BA194" s="1" t="s">
        <v>60</v>
      </c>
      <c r="BB194" s="1" t="s">
        <v>60</v>
      </c>
      <c r="BC194" s="1" t="s">
        <v>60</v>
      </c>
      <c r="BD194" s="1" t="s">
        <v>60</v>
      </c>
      <c r="BE194" s="1" t="s">
        <v>60</v>
      </c>
      <c r="BF194" s="1" t="s">
        <v>60</v>
      </c>
      <c r="BG194" s="1" t="s">
        <v>60</v>
      </c>
      <c r="BH194" s="1" t="s">
        <v>60</v>
      </c>
    </row>
    <row r="195" spans="1:60" x14ac:dyDescent="0.2">
      <c r="A195" s="1" t="s">
        <v>50531</v>
      </c>
      <c r="B195" s="1" t="s">
        <v>50520</v>
      </c>
      <c r="C195" s="1" t="s">
        <v>60</v>
      </c>
      <c r="D195" s="1" t="s">
        <v>50532</v>
      </c>
      <c r="E195" s="1" t="s">
        <v>50533</v>
      </c>
      <c r="F195" s="1" t="s">
        <v>77</v>
      </c>
      <c r="G195" s="1" t="s">
        <v>4614</v>
      </c>
      <c r="H195" s="1" t="s">
        <v>5383</v>
      </c>
      <c r="I195" s="1" t="s">
        <v>50534</v>
      </c>
      <c r="J195" s="1" t="s">
        <v>16740</v>
      </c>
      <c r="K195" s="1" t="s">
        <v>50535</v>
      </c>
      <c r="L195" s="1" t="s">
        <v>50536</v>
      </c>
      <c r="M195" s="1" t="s">
        <v>98</v>
      </c>
      <c r="N195" s="1" t="s">
        <v>2500</v>
      </c>
      <c r="O195" s="1" t="s">
        <v>50537</v>
      </c>
      <c r="P195" s="1" t="s">
        <v>50538</v>
      </c>
      <c r="Q195" s="1" t="s">
        <v>50539</v>
      </c>
      <c r="R195" s="1" t="s">
        <v>50540</v>
      </c>
      <c r="S195" s="1" t="s">
        <v>50541</v>
      </c>
      <c r="T195" s="1" t="s">
        <v>65</v>
      </c>
      <c r="U195" s="1" t="s">
        <v>17375</v>
      </c>
      <c r="V195" s="1" t="s">
        <v>5421</v>
      </c>
      <c r="W195" s="1" t="s">
        <v>50534</v>
      </c>
      <c r="X195" s="1" t="s">
        <v>50542</v>
      </c>
      <c r="Y195" s="1" t="s">
        <v>34056</v>
      </c>
      <c r="Z195" s="1" t="s">
        <v>48805</v>
      </c>
      <c r="AA195" s="1" t="s">
        <v>50543</v>
      </c>
      <c r="AB195" s="1" t="s">
        <v>60</v>
      </c>
      <c r="AC195" s="1" t="s">
        <v>60</v>
      </c>
      <c r="AD195" s="1" t="s">
        <v>60</v>
      </c>
      <c r="AE195" s="1" t="s">
        <v>60</v>
      </c>
      <c r="AF195" s="1" t="s">
        <v>60</v>
      </c>
      <c r="AG195" s="1" t="s">
        <v>60</v>
      </c>
      <c r="AH195" s="1" t="s">
        <v>60</v>
      </c>
      <c r="AI195" s="1" t="s">
        <v>60</v>
      </c>
      <c r="AJ195" s="1" t="s">
        <v>60</v>
      </c>
      <c r="AK195" s="1" t="s">
        <v>60</v>
      </c>
      <c r="AL195" s="1" t="s">
        <v>60</v>
      </c>
      <c r="AM195" s="1" t="s">
        <v>60</v>
      </c>
      <c r="AN195" s="1" t="s">
        <v>60</v>
      </c>
      <c r="AO195" s="1" t="s">
        <v>60</v>
      </c>
      <c r="AP195" s="1" t="s">
        <v>60</v>
      </c>
      <c r="AQ195" s="1" t="s">
        <v>60</v>
      </c>
      <c r="AR195" s="1" t="s">
        <v>60</v>
      </c>
      <c r="AS195" s="1" t="s">
        <v>60</v>
      </c>
      <c r="AT195" s="1" t="s">
        <v>60</v>
      </c>
      <c r="AU195" s="1" t="s">
        <v>60</v>
      </c>
      <c r="AV195" s="1" t="s">
        <v>60</v>
      </c>
      <c r="AW195" s="1" t="s">
        <v>60</v>
      </c>
      <c r="AX195" s="1" t="s">
        <v>60</v>
      </c>
      <c r="AY195" s="1" t="s">
        <v>60</v>
      </c>
      <c r="AZ195" s="1" t="s">
        <v>60</v>
      </c>
      <c r="BA195" s="1" t="s">
        <v>60</v>
      </c>
      <c r="BB195" s="1" t="s">
        <v>60</v>
      </c>
      <c r="BC195" s="1" t="s">
        <v>60</v>
      </c>
      <c r="BD195" s="1" t="s">
        <v>60</v>
      </c>
      <c r="BE195" s="1" t="s">
        <v>60</v>
      </c>
      <c r="BF195" s="1" t="s">
        <v>60</v>
      </c>
      <c r="BG195" s="1" t="s">
        <v>60</v>
      </c>
      <c r="BH195" s="1" t="s">
        <v>60</v>
      </c>
    </row>
    <row r="196" spans="1:60" x14ac:dyDescent="0.2">
      <c r="A196" s="1" t="s">
        <v>50544</v>
      </c>
      <c r="B196" s="1" t="s">
        <v>50520</v>
      </c>
      <c r="C196" s="1" t="s">
        <v>60</v>
      </c>
      <c r="D196" s="1" t="s">
        <v>50545</v>
      </c>
      <c r="E196" s="1" t="s">
        <v>63</v>
      </c>
      <c r="F196" s="1" t="s">
        <v>220</v>
      </c>
      <c r="G196" s="1" t="s">
        <v>4614</v>
      </c>
      <c r="H196" s="1" t="s">
        <v>63</v>
      </c>
      <c r="I196" s="1" t="s">
        <v>50522</v>
      </c>
      <c r="J196" s="1" t="s">
        <v>20298</v>
      </c>
      <c r="K196" s="1" t="s">
        <v>50546</v>
      </c>
      <c r="L196" s="1" t="s">
        <v>50547</v>
      </c>
      <c r="M196" s="1" t="s">
        <v>68</v>
      </c>
      <c r="N196" s="1" t="s">
        <v>69</v>
      </c>
      <c r="O196" s="1" t="s">
        <v>50548</v>
      </c>
      <c r="P196" s="1" t="s">
        <v>50549</v>
      </c>
      <c r="Q196" s="1" t="s">
        <v>50550</v>
      </c>
      <c r="R196" s="1" t="s">
        <v>50528</v>
      </c>
      <c r="S196" s="1" t="s">
        <v>50529</v>
      </c>
      <c r="T196" s="1" t="s">
        <v>65</v>
      </c>
      <c r="U196" s="1" t="s">
        <v>21755</v>
      </c>
      <c r="V196" s="1" t="s">
        <v>5391</v>
      </c>
      <c r="W196" s="1" t="s">
        <v>50522</v>
      </c>
      <c r="X196" s="1" t="s">
        <v>50530</v>
      </c>
      <c r="Y196" s="1" t="s">
        <v>90</v>
      </c>
      <c r="Z196" s="1" t="s">
        <v>48805</v>
      </c>
      <c r="AA196" s="1" t="s">
        <v>50549</v>
      </c>
      <c r="AB196" s="1" t="s">
        <v>60</v>
      </c>
      <c r="AC196" s="1" t="s">
        <v>60</v>
      </c>
      <c r="AD196" s="1" t="s">
        <v>60</v>
      </c>
      <c r="AE196" s="1" t="s">
        <v>60</v>
      </c>
      <c r="AF196" s="1" t="s">
        <v>60</v>
      </c>
      <c r="AG196" s="1" t="s">
        <v>60</v>
      </c>
      <c r="AH196" s="1" t="s">
        <v>60</v>
      </c>
      <c r="AI196" s="1" t="s">
        <v>60</v>
      </c>
      <c r="AJ196" s="1" t="s">
        <v>60</v>
      </c>
      <c r="AK196" s="1" t="s">
        <v>60</v>
      </c>
      <c r="AL196" s="1" t="s">
        <v>60</v>
      </c>
      <c r="AM196" s="1" t="s">
        <v>60</v>
      </c>
      <c r="AN196" s="1" t="s">
        <v>60</v>
      </c>
      <c r="AO196" s="1" t="s">
        <v>60</v>
      </c>
      <c r="AP196" s="1" t="s">
        <v>60</v>
      </c>
      <c r="AQ196" s="1" t="s">
        <v>60</v>
      </c>
      <c r="AR196" s="1" t="s">
        <v>60</v>
      </c>
      <c r="AS196" s="1" t="s">
        <v>60</v>
      </c>
      <c r="AT196" s="1" t="s">
        <v>60</v>
      </c>
      <c r="AU196" s="1" t="s">
        <v>60</v>
      </c>
      <c r="AV196" s="1" t="s">
        <v>60</v>
      </c>
      <c r="AW196" s="1" t="s">
        <v>60</v>
      </c>
      <c r="AX196" s="1" t="s">
        <v>60</v>
      </c>
      <c r="AY196" s="1" t="s">
        <v>60</v>
      </c>
      <c r="AZ196" s="1" t="s">
        <v>60</v>
      </c>
      <c r="BA196" s="1" t="s">
        <v>60</v>
      </c>
      <c r="BB196" s="1" t="s">
        <v>60</v>
      </c>
      <c r="BC196" s="1" t="s">
        <v>60</v>
      </c>
      <c r="BD196" s="1" t="s">
        <v>60</v>
      </c>
      <c r="BE196" s="1" t="s">
        <v>60</v>
      </c>
      <c r="BF196" s="1" t="s">
        <v>60</v>
      </c>
      <c r="BG196" s="1" t="s">
        <v>60</v>
      </c>
      <c r="BH196" s="1" t="s">
        <v>60</v>
      </c>
    </row>
    <row r="197" spans="1:60" x14ac:dyDescent="0.2">
      <c r="A197" s="1" t="s">
        <v>50551</v>
      </c>
      <c r="B197" s="1" t="s">
        <v>50520</v>
      </c>
      <c r="C197" s="1" t="s">
        <v>60</v>
      </c>
      <c r="D197" s="1" t="s">
        <v>50552</v>
      </c>
      <c r="E197" s="1" t="s">
        <v>63</v>
      </c>
      <c r="F197" s="1" t="s">
        <v>220</v>
      </c>
      <c r="G197" s="1" t="s">
        <v>4614</v>
      </c>
      <c r="H197" s="1" t="s">
        <v>63</v>
      </c>
      <c r="I197" s="1" t="s">
        <v>7193</v>
      </c>
      <c r="J197" s="1" t="s">
        <v>50553</v>
      </c>
      <c r="K197" s="1" t="s">
        <v>50554</v>
      </c>
      <c r="L197" s="1" t="s">
        <v>50555</v>
      </c>
      <c r="M197" s="1" t="s">
        <v>335</v>
      </c>
      <c r="N197" s="1" t="s">
        <v>69</v>
      </c>
      <c r="O197" s="1" t="s">
        <v>50556</v>
      </c>
      <c r="P197" s="1" t="s">
        <v>50557</v>
      </c>
      <c r="Q197" s="1" t="s">
        <v>50558</v>
      </c>
      <c r="R197" s="1" t="s">
        <v>7198</v>
      </c>
      <c r="S197" s="1" t="s">
        <v>7199</v>
      </c>
      <c r="T197" s="1" t="s">
        <v>5383</v>
      </c>
      <c r="U197" s="1" t="s">
        <v>60</v>
      </c>
      <c r="V197" s="1" t="s">
        <v>5692</v>
      </c>
      <c r="W197" s="1" t="s">
        <v>7193</v>
      </c>
      <c r="X197" s="1" t="s">
        <v>7200</v>
      </c>
      <c r="Y197" s="1" t="s">
        <v>90</v>
      </c>
      <c r="Z197" s="1" t="s">
        <v>48805</v>
      </c>
      <c r="AA197" s="1" t="s">
        <v>50557</v>
      </c>
      <c r="AB197" s="1" t="s">
        <v>60</v>
      </c>
      <c r="AC197" s="1" t="s">
        <v>60</v>
      </c>
      <c r="AD197" s="1" t="s">
        <v>60</v>
      </c>
      <c r="AE197" s="1" t="s">
        <v>60</v>
      </c>
      <c r="AF197" s="1" t="s">
        <v>60</v>
      </c>
      <c r="AG197" s="1" t="s">
        <v>60</v>
      </c>
      <c r="AH197" s="1" t="s">
        <v>60</v>
      </c>
      <c r="AI197" s="1" t="s">
        <v>60</v>
      </c>
      <c r="AJ197" s="1" t="s">
        <v>60</v>
      </c>
      <c r="AK197" s="1" t="s">
        <v>60</v>
      </c>
      <c r="AL197" s="1" t="s">
        <v>60</v>
      </c>
      <c r="AM197" s="1" t="s">
        <v>60</v>
      </c>
      <c r="AN197" s="1" t="s">
        <v>60</v>
      </c>
      <c r="AO197" s="1" t="s">
        <v>60</v>
      </c>
      <c r="AP197" s="1" t="s">
        <v>60</v>
      </c>
      <c r="AQ197" s="1" t="s">
        <v>60</v>
      </c>
      <c r="AR197" s="1" t="s">
        <v>60</v>
      </c>
      <c r="AS197" s="1" t="s">
        <v>60</v>
      </c>
      <c r="AT197" s="1" t="s">
        <v>60</v>
      </c>
      <c r="AU197" s="1" t="s">
        <v>60</v>
      </c>
      <c r="AV197" s="1" t="s">
        <v>60</v>
      </c>
      <c r="AW197" s="1" t="s">
        <v>60</v>
      </c>
      <c r="AX197" s="1" t="s">
        <v>60</v>
      </c>
      <c r="AY197" s="1" t="s">
        <v>60</v>
      </c>
      <c r="AZ197" s="1" t="s">
        <v>60</v>
      </c>
      <c r="BA197" s="1" t="s">
        <v>60</v>
      </c>
      <c r="BB197" s="1" t="s">
        <v>60</v>
      </c>
      <c r="BC197" s="1" t="s">
        <v>60</v>
      </c>
      <c r="BD197" s="1" t="s">
        <v>60</v>
      </c>
      <c r="BE197" s="1" t="s">
        <v>60</v>
      </c>
      <c r="BF197" s="1" t="s">
        <v>60</v>
      </c>
      <c r="BG197" s="1" t="s">
        <v>60</v>
      </c>
      <c r="BH197" s="1" t="s">
        <v>60</v>
      </c>
    </row>
    <row r="198" spans="1:60" x14ac:dyDescent="0.2">
      <c r="A198" s="1" t="s">
        <v>50559</v>
      </c>
      <c r="B198" s="1" t="s">
        <v>50560</v>
      </c>
      <c r="C198" s="1" t="s">
        <v>33088</v>
      </c>
      <c r="D198" s="1" t="s">
        <v>50561</v>
      </c>
      <c r="E198" s="1" t="s">
        <v>50561</v>
      </c>
      <c r="F198" s="1" t="s">
        <v>77</v>
      </c>
      <c r="G198" s="1" t="s">
        <v>65</v>
      </c>
      <c r="H198" s="1" t="s">
        <v>63</v>
      </c>
      <c r="I198" s="1" t="s">
        <v>32582</v>
      </c>
      <c r="J198" s="1" t="s">
        <v>15245</v>
      </c>
      <c r="K198" s="1" t="s">
        <v>50562</v>
      </c>
      <c r="L198" s="1" t="s">
        <v>50563</v>
      </c>
      <c r="M198" s="1" t="s">
        <v>98</v>
      </c>
      <c r="N198" s="1" t="s">
        <v>754</v>
      </c>
      <c r="O198" s="1" t="s">
        <v>50564</v>
      </c>
      <c r="P198" s="1" t="s">
        <v>50565</v>
      </c>
      <c r="Q198" s="1" t="s">
        <v>50566</v>
      </c>
      <c r="R198" s="1" t="s">
        <v>49309</v>
      </c>
      <c r="S198" s="1" t="s">
        <v>32589</v>
      </c>
      <c r="T198" s="1" t="s">
        <v>65</v>
      </c>
      <c r="U198" s="1" t="s">
        <v>32590</v>
      </c>
      <c r="V198" s="1" t="s">
        <v>5421</v>
      </c>
      <c r="W198" s="1" t="s">
        <v>32582</v>
      </c>
      <c r="X198" s="1" t="s">
        <v>32591</v>
      </c>
      <c r="Y198" s="1" t="s">
        <v>33408</v>
      </c>
      <c r="Z198" s="1" t="s">
        <v>48805</v>
      </c>
      <c r="AA198" s="1" t="s">
        <v>60</v>
      </c>
      <c r="AB198" s="1" t="s">
        <v>60</v>
      </c>
      <c r="AC198" s="1" t="s">
        <v>60</v>
      </c>
      <c r="AD198" s="1" t="s">
        <v>60</v>
      </c>
      <c r="AE198" s="1" t="s">
        <v>60</v>
      </c>
      <c r="AF198" s="1" t="s">
        <v>60</v>
      </c>
      <c r="AG198" s="1" t="s">
        <v>60</v>
      </c>
      <c r="AH198" s="1" t="s">
        <v>60</v>
      </c>
      <c r="AI198" s="1" t="s">
        <v>60</v>
      </c>
      <c r="AJ198" s="1" t="s">
        <v>60</v>
      </c>
      <c r="AK198" s="1" t="s">
        <v>60</v>
      </c>
      <c r="AL198" s="1" t="s">
        <v>60</v>
      </c>
      <c r="AM198" s="1" t="s">
        <v>60</v>
      </c>
      <c r="AN198" s="1" t="s">
        <v>60</v>
      </c>
      <c r="AO198" s="1" t="s">
        <v>60</v>
      </c>
      <c r="AP198" s="1" t="s">
        <v>60</v>
      </c>
      <c r="AQ198" s="1" t="s">
        <v>60</v>
      </c>
      <c r="AR198" s="1" t="s">
        <v>60</v>
      </c>
      <c r="AS198" s="1" t="s">
        <v>60</v>
      </c>
      <c r="AT198" s="1" t="s">
        <v>60</v>
      </c>
      <c r="AU198" s="1" t="s">
        <v>60</v>
      </c>
      <c r="AV198" s="1" t="s">
        <v>60</v>
      </c>
      <c r="AW198" s="1" t="s">
        <v>60</v>
      </c>
      <c r="AX198" s="1" t="s">
        <v>60</v>
      </c>
      <c r="AY198" s="1" t="s">
        <v>60</v>
      </c>
      <c r="AZ198" s="1" t="s">
        <v>60</v>
      </c>
      <c r="BA198" s="1" t="s">
        <v>60</v>
      </c>
      <c r="BB198" s="1" t="s">
        <v>60</v>
      </c>
      <c r="BC198" s="1" t="s">
        <v>60</v>
      </c>
      <c r="BD198" s="1" t="s">
        <v>60</v>
      </c>
      <c r="BE198" s="1" t="s">
        <v>60</v>
      </c>
      <c r="BF198" s="1" t="s">
        <v>60</v>
      </c>
      <c r="BG198" s="1" t="s">
        <v>60</v>
      </c>
      <c r="BH198" s="1" t="s">
        <v>60</v>
      </c>
    </row>
    <row r="199" spans="1:60" x14ac:dyDescent="0.2">
      <c r="A199" s="1" t="s">
        <v>50567</v>
      </c>
      <c r="B199" s="1" t="s">
        <v>50560</v>
      </c>
      <c r="C199" s="1" t="s">
        <v>12144</v>
      </c>
      <c r="D199" s="1" t="s">
        <v>50568</v>
      </c>
      <c r="E199" s="1" t="s">
        <v>50568</v>
      </c>
      <c r="F199" s="1" t="s">
        <v>77</v>
      </c>
      <c r="G199" s="1" t="s">
        <v>65</v>
      </c>
      <c r="H199" s="1" t="s">
        <v>63</v>
      </c>
      <c r="I199" s="1" t="s">
        <v>7026</v>
      </c>
      <c r="J199" s="1" t="s">
        <v>4792</v>
      </c>
      <c r="K199" s="1" t="s">
        <v>50569</v>
      </c>
      <c r="L199" s="1" t="s">
        <v>50570</v>
      </c>
      <c r="M199" s="1" t="s">
        <v>98</v>
      </c>
      <c r="N199" s="1" t="s">
        <v>1051</v>
      </c>
      <c r="O199" s="1" t="s">
        <v>50571</v>
      </c>
      <c r="P199" s="1" t="s">
        <v>50572</v>
      </c>
      <c r="Q199" s="1" t="s">
        <v>9522</v>
      </c>
      <c r="R199" s="1" t="s">
        <v>41199</v>
      </c>
      <c r="S199" s="1" t="s">
        <v>7033</v>
      </c>
      <c r="T199" s="1" t="s">
        <v>65</v>
      </c>
      <c r="U199" s="1" t="s">
        <v>7034</v>
      </c>
      <c r="V199" s="1" t="s">
        <v>5421</v>
      </c>
      <c r="W199" s="1" t="s">
        <v>7026</v>
      </c>
      <c r="X199" s="1" t="s">
        <v>7035</v>
      </c>
      <c r="Y199" s="1" t="s">
        <v>90</v>
      </c>
      <c r="Z199" s="1" t="s">
        <v>48805</v>
      </c>
      <c r="AA199" s="1" t="s">
        <v>60</v>
      </c>
      <c r="AB199" s="1" t="s">
        <v>60</v>
      </c>
      <c r="AC199" s="1" t="s">
        <v>60</v>
      </c>
      <c r="AD199" s="1" t="s">
        <v>60</v>
      </c>
      <c r="AE199" s="1" t="s">
        <v>60</v>
      </c>
      <c r="AF199" s="1" t="s">
        <v>60</v>
      </c>
      <c r="AG199" s="1" t="s">
        <v>60</v>
      </c>
      <c r="AH199" s="1" t="s">
        <v>60</v>
      </c>
      <c r="AI199" s="1" t="s">
        <v>60</v>
      </c>
      <c r="AJ199" s="1" t="s">
        <v>60</v>
      </c>
      <c r="AK199" s="1" t="s">
        <v>60</v>
      </c>
      <c r="AL199" s="1" t="s">
        <v>60</v>
      </c>
      <c r="AM199" s="1" t="s">
        <v>60</v>
      </c>
      <c r="AN199" s="1" t="s">
        <v>60</v>
      </c>
      <c r="AO199" s="1" t="s">
        <v>60</v>
      </c>
      <c r="AP199" s="1" t="s">
        <v>60</v>
      </c>
      <c r="AQ199" s="1" t="s">
        <v>60</v>
      </c>
      <c r="AR199" s="1" t="s">
        <v>60</v>
      </c>
      <c r="AS199" s="1" t="s">
        <v>60</v>
      </c>
      <c r="AT199" s="1" t="s">
        <v>60</v>
      </c>
      <c r="AU199" s="1" t="s">
        <v>60</v>
      </c>
      <c r="AV199" s="1" t="s">
        <v>60</v>
      </c>
      <c r="AW199" s="1" t="s">
        <v>60</v>
      </c>
      <c r="AX199" s="1" t="s">
        <v>60</v>
      </c>
      <c r="AY199" s="1" t="s">
        <v>60</v>
      </c>
      <c r="AZ199" s="1" t="s">
        <v>60</v>
      </c>
      <c r="BA199" s="1" t="s">
        <v>60</v>
      </c>
      <c r="BB199" s="1" t="s">
        <v>60</v>
      </c>
      <c r="BC199" s="1" t="s">
        <v>60</v>
      </c>
      <c r="BD199" s="1" t="s">
        <v>60</v>
      </c>
      <c r="BE199" s="1" t="s">
        <v>60</v>
      </c>
      <c r="BF199" s="1" t="s">
        <v>60</v>
      </c>
      <c r="BG199" s="1" t="s">
        <v>60</v>
      </c>
      <c r="BH199" s="1" t="s">
        <v>60</v>
      </c>
    </row>
    <row r="200" spans="1:60" x14ac:dyDescent="0.2">
      <c r="A200" s="1" t="s">
        <v>50573</v>
      </c>
      <c r="B200" s="1" t="s">
        <v>50574</v>
      </c>
      <c r="C200" s="1" t="s">
        <v>50575</v>
      </c>
      <c r="D200" s="1" t="s">
        <v>50576</v>
      </c>
      <c r="E200" s="1" t="s">
        <v>50576</v>
      </c>
      <c r="F200" s="1" t="s">
        <v>77</v>
      </c>
      <c r="G200" s="1" t="s">
        <v>2984</v>
      </c>
      <c r="H200" s="1" t="s">
        <v>63</v>
      </c>
      <c r="I200" s="1" t="s">
        <v>49344</v>
      </c>
      <c r="J200" s="1" t="s">
        <v>12136</v>
      </c>
      <c r="K200" s="1" t="s">
        <v>50577</v>
      </c>
      <c r="L200" s="1" t="s">
        <v>50578</v>
      </c>
      <c r="M200" s="1" t="s">
        <v>68</v>
      </c>
      <c r="N200" s="1" t="s">
        <v>1549</v>
      </c>
      <c r="O200" s="1" t="s">
        <v>50579</v>
      </c>
      <c r="P200" s="1" t="s">
        <v>50580</v>
      </c>
      <c r="Q200" s="1" t="s">
        <v>50581</v>
      </c>
      <c r="R200" s="1" t="s">
        <v>49350</v>
      </c>
      <c r="S200" s="1" t="s">
        <v>49351</v>
      </c>
      <c r="T200" s="1" t="s">
        <v>5383</v>
      </c>
      <c r="U200" s="1" t="s">
        <v>60</v>
      </c>
      <c r="V200" s="1" t="s">
        <v>5421</v>
      </c>
      <c r="W200" s="1" t="s">
        <v>49344</v>
      </c>
      <c r="X200" s="1" t="s">
        <v>49352</v>
      </c>
      <c r="Y200" s="1" t="s">
        <v>6978</v>
      </c>
      <c r="Z200" s="1" t="s">
        <v>48805</v>
      </c>
      <c r="AA200" s="1" t="s">
        <v>60</v>
      </c>
      <c r="AB200" s="1" t="s">
        <v>60</v>
      </c>
      <c r="AC200" s="1" t="s">
        <v>60</v>
      </c>
      <c r="AD200" s="1" t="s">
        <v>60</v>
      </c>
      <c r="AE200" s="1" t="s">
        <v>60</v>
      </c>
      <c r="AF200" s="1" t="s">
        <v>60</v>
      </c>
      <c r="AG200" s="1" t="s">
        <v>60</v>
      </c>
      <c r="AH200" s="1" t="s">
        <v>60</v>
      </c>
      <c r="AI200" s="1" t="s">
        <v>60</v>
      </c>
      <c r="AJ200" s="1" t="s">
        <v>60</v>
      </c>
      <c r="AK200" s="1" t="s">
        <v>60</v>
      </c>
      <c r="AL200" s="1" t="s">
        <v>60</v>
      </c>
      <c r="AM200" s="1" t="s">
        <v>60</v>
      </c>
      <c r="AN200" s="1" t="s">
        <v>60</v>
      </c>
      <c r="AO200" s="1" t="s">
        <v>60</v>
      </c>
      <c r="AP200" s="1" t="s">
        <v>60</v>
      </c>
      <c r="AQ200" s="1" t="s">
        <v>60</v>
      </c>
      <c r="AR200" s="1" t="s">
        <v>60</v>
      </c>
      <c r="AS200" s="1" t="s">
        <v>60</v>
      </c>
      <c r="AT200" s="1" t="s">
        <v>60</v>
      </c>
      <c r="AU200" s="1" t="s">
        <v>60</v>
      </c>
      <c r="AV200" s="1" t="s">
        <v>60</v>
      </c>
      <c r="AW200" s="1" t="s">
        <v>60</v>
      </c>
      <c r="AX200" s="1" t="s">
        <v>60</v>
      </c>
      <c r="AY200" s="1" t="s">
        <v>60</v>
      </c>
      <c r="AZ200" s="1" t="s">
        <v>60</v>
      </c>
      <c r="BA200" s="1" t="s">
        <v>60</v>
      </c>
      <c r="BB200" s="1" t="s">
        <v>60</v>
      </c>
      <c r="BC200" s="1" t="s">
        <v>60</v>
      </c>
      <c r="BD200" s="1" t="s">
        <v>60</v>
      </c>
      <c r="BE200" s="1" t="s">
        <v>60</v>
      </c>
      <c r="BF200" s="1" t="s">
        <v>60</v>
      </c>
      <c r="BG200" s="1" t="s">
        <v>60</v>
      </c>
      <c r="BH200" s="1" t="s">
        <v>60</v>
      </c>
    </row>
    <row r="201" spans="1:60" x14ac:dyDescent="0.2">
      <c r="A201" s="1" t="s">
        <v>50582</v>
      </c>
      <c r="B201" s="1" t="s">
        <v>50574</v>
      </c>
      <c r="C201" s="1" t="s">
        <v>13185</v>
      </c>
      <c r="D201" s="1" t="s">
        <v>50583</v>
      </c>
      <c r="E201" s="1" t="s">
        <v>50583</v>
      </c>
      <c r="F201" s="1" t="s">
        <v>77</v>
      </c>
      <c r="G201" s="1" t="s">
        <v>2984</v>
      </c>
      <c r="H201" s="1" t="s">
        <v>63</v>
      </c>
      <c r="I201" s="1" t="s">
        <v>50584</v>
      </c>
      <c r="J201" s="1" t="s">
        <v>2680</v>
      </c>
      <c r="K201" s="1" t="s">
        <v>50585</v>
      </c>
      <c r="L201" s="1" t="s">
        <v>50586</v>
      </c>
      <c r="M201" s="1" t="s">
        <v>335</v>
      </c>
      <c r="N201" s="1" t="s">
        <v>192</v>
      </c>
      <c r="O201" s="1" t="s">
        <v>50587</v>
      </c>
      <c r="P201" s="1" t="s">
        <v>50588</v>
      </c>
      <c r="Q201" s="1" t="s">
        <v>50581</v>
      </c>
      <c r="R201" s="1" t="s">
        <v>50589</v>
      </c>
      <c r="S201" s="1" t="s">
        <v>50590</v>
      </c>
      <c r="T201" s="1" t="s">
        <v>5383</v>
      </c>
      <c r="U201" s="1" t="s">
        <v>60</v>
      </c>
      <c r="V201" s="1" t="s">
        <v>5421</v>
      </c>
      <c r="W201" s="1" t="s">
        <v>50584</v>
      </c>
      <c r="X201" s="1" t="s">
        <v>50591</v>
      </c>
      <c r="Y201" s="1" t="s">
        <v>90</v>
      </c>
      <c r="Z201" s="1" t="s">
        <v>48805</v>
      </c>
      <c r="AA201" s="1" t="s">
        <v>60</v>
      </c>
      <c r="AB201" s="1" t="s">
        <v>60</v>
      </c>
      <c r="AC201" s="1" t="s">
        <v>60</v>
      </c>
      <c r="AD201" s="1" t="s">
        <v>60</v>
      </c>
      <c r="AE201" s="1" t="s">
        <v>60</v>
      </c>
      <c r="AF201" s="1" t="s">
        <v>60</v>
      </c>
      <c r="AG201" s="1" t="s">
        <v>60</v>
      </c>
      <c r="AH201" s="1" t="s">
        <v>60</v>
      </c>
      <c r="AI201" s="1" t="s">
        <v>60</v>
      </c>
      <c r="AJ201" s="1" t="s">
        <v>60</v>
      </c>
      <c r="AK201" s="1" t="s">
        <v>60</v>
      </c>
      <c r="AL201" s="1" t="s">
        <v>60</v>
      </c>
      <c r="AM201" s="1" t="s">
        <v>60</v>
      </c>
      <c r="AN201" s="1" t="s">
        <v>60</v>
      </c>
      <c r="AO201" s="1" t="s">
        <v>60</v>
      </c>
      <c r="AP201" s="1" t="s">
        <v>60</v>
      </c>
      <c r="AQ201" s="1" t="s">
        <v>60</v>
      </c>
      <c r="AR201" s="1" t="s">
        <v>60</v>
      </c>
      <c r="AS201" s="1" t="s">
        <v>60</v>
      </c>
      <c r="AT201" s="1" t="s">
        <v>60</v>
      </c>
      <c r="AU201" s="1" t="s">
        <v>60</v>
      </c>
      <c r="AV201" s="1" t="s">
        <v>60</v>
      </c>
      <c r="AW201" s="1" t="s">
        <v>60</v>
      </c>
      <c r="AX201" s="1" t="s">
        <v>60</v>
      </c>
      <c r="AY201" s="1" t="s">
        <v>60</v>
      </c>
      <c r="AZ201" s="1" t="s">
        <v>60</v>
      </c>
      <c r="BA201" s="1" t="s">
        <v>60</v>
      </c>
      <c r="BB201" s="1" t="s">
        <v>60</v>
      </c>
      <c r="BC201" s="1" t="s">
        <v>60</v>
      </c>
      <c r="BD201" s="1" t="s">
        <v>60</v>
      </c>
      <c r="BE201" s="1" t="s">
        <v>60</v>
      </c>
      <c r="BF201" s="1" t="s">
        <v>60</v>
      </c>
      <c r="BG201" s="1" t="s">
        <v>60</v>
      </c>
      <c r="BH201" s="1" t="s">
        <v>60</v>
      </c>
    </row>
    <row r="202" spans="1:60" x14ac:dyDescent="0.2">
      <c r="A202" s="1" t="s">
        <v>50592</v>
      </c>
      <c r="B202" s="1" t="s">
        <v>50574</v>
      </c>
      <c r="C202" s="1" t="s">
        <v>36930</v>
      </c>
      <c r="D202" s="1" t="s">
        <v>50593</v>
      </c>
      <c r="E202" s="1" t="s">
        <v>50594</v>
      </c>
      <c r="F202" s="1" t="s">
        <v>77</v>
      </c>
      <c r="G202" s="1" t="s">
        <v>2984</v>
      </c>
      <c r="H202" s="1" t="s">
        <v>63</v>
      </c>
      <c r="I202" s="1" t="s">
        <v>50595</v>
      </c>
      <c r="J202" s="1" t="s">
        <v>633</v>
      </c>
      <c r="K202" s="1" t="s">
        <v>50596</v>
      </c>
      <c r="L202" s="1" t="s">
        <v>50597</v>
      </c>
      <c r="M202" s="1" t="s">
        <v>82</v>
      </c>
      <c r="N202" s="1" t="s">
        <v>292</v>
      </c>
      <c r="O202" s="1" t="s">
        <v>50598</v>
      </c>
      <c r="P202" s="1" t="s">
        <v>50599</v>
      </c>
      <c r="Q202" s="1" t="s">
        <v>50600</v>
      </c>
      <c r="R202" s="1" t="s">
        <v>50601</v>
      </c>
      <c r="S202" s="1" t="s">
        <v>50602</v>
      </c>
      <c r="T202" s="1" t="s">
        <v>5383</v>
      </c>
      <c r="U202" s="1" t="s">
        <v>60</v>
      </c>
      <c r="V202" s="1" t="s">
        <v>10189</v>
      </c>
      <c r="W202" s="1" t="s">
        <v>50595</v>
      </c>
      <c r="X202" s="1" t="s">
        <v>50603</v>
      </c>
      <c r="Y202" s="1" t="s">
        <v>50604</v>
      </c>
      <c r="Z202" s="1" t="s">
        <v>48805</v>
      </c>
      <c r="AA202" s="1" t="s">
        <v>60</v>
      </c>
      <c r="AB202" s="1" t="s">
        <v>60</v>
      </c>
      <c r="AC202" s="1" t="s">
        <v>60</v>
      </c>
      <c r="AD202" s="1" t="s">
        <v>60</v>
      </c>
      <c r="AE202" s="1" t="s">
        <v>60</v>
      </c>
      <c r="AF202" s="1" t="s">
        <v>60</v>
      </c>
      <c r="AG202" s="1" t="s">
        <v>60</v>
      </c>
      <c r="AH202" s="1" t="s">
        <v>60</v>
      </c>
      <c r="AI202" s="1" t="s">
        <v>60</v>
      </c>
      <c r="AJ202" s="1" t="s">
        <v>60</v>
      </c>
      <c r="AK202" s="1" t="s">
        <v>60</v>
      </c>
      <c r="AL202" s="1" t="s">
        <v>60</v>
      </c>
      <c r="AM202" s="1" t="s">
        <v>60</v>
      </c>
      <c r="AN202" s="1" t="s">
        <v>60</v>
      </c>
      <c r="AO202" s="1" t="s">
        <v>60</v>
      </c>
      <c r="AP202" s="1" t="s">
        <v>60</v>
      </c>
      <c r="AQ202" s="1" t="s">
        <v>60</v>
      </c>
      <c r="AR202" s="1" t="s">
        <v>60</v>
      </c>
      <c r="AS202" s="1" t="s">
        <v>60</v>
      </c>
      <c r="AT202" s="1" t="s">
        <v>60</v>
      </c>
      <c r="AU202" s="1" t="s">
        <v>60</v>
      </c>
      <c r="AV202" s="1" t="s">
        <v>60</v>
      </c>
      <c r="AW202" s="1" t="s">
        <v>60</v>
      </c>
      <c r="AX202" s="1" t="s">
        <v>60</v>
      </c>
      <c r="AY202" s="1" t="s">
        <v>60</v>
      </c>
      <c r="AZ202" s="1" t="s">
        <v>60</v>
      </c>
      <c r="BA202" s="1" t="s">
        <v>60</v>
      </c>
      <c r="BB202" s="1" t="s">
        <v>60</v>
      </c>
      <c r="BC202" s="1" t="s">
        <v>60</v>
      </c>
      <c r="BD202" s="1" t="s">
        <v>60</v>
      </c>
      <c r="BE202" s="1" t="s">
        <v>60</v>
      </c>
      <c r="BF202" s="1" t="s">
        <v>60</v>
      </c>
      <c r="BG202" s="1" t="s">
        <v>60</v>
      </c>
      <c r="BH202" s="1" t="s">
        <v>60</v>
      </c>
    </row>
    <row r="203" spans="1:60" x14ac:dyDescent="0.2">
      <c r="A203" s="1" t="s">
        <v>50605</v>
      </c>
      <c r="B203" s="1" t="s">
        <v>50574</v>
      </c>
      <c r="C203" s="1" t="s">
        <v>32841</v>
      </c>
      <c r="D203" s="1" t="s">
        <v>50593</v>
      </c>
      <c r="E203" s="1" t="s">
        <v>50593</v>
      </c>
      <c r="F203" s="1" t="s">
        <v>77</v>
      </c>
      <c r="G203" s="1" t="s">
        <v>2984</v>
      </c>
      <c r="H203" s="1" t="s">
        <v>63</v>
      </c>
      <c r="I203" s="1" t="s">
        <v>49344</v>
      </c>
      <c r="J203" s="1" t="s">
        <v>4614</v>
      </c>
      <c r="K203" s="1" t="s">
        <v>50606</v>
      </c>
      <c r="L203" s="1" t="s">
        <v>50607</v>
      </c>
      <c r="M203" s="1" t="s">
        <v>98</v>
      </c>
      <c r="N203" s="1" t="s">
        <v>64</v>
      </c>
      <c r="O203" s="1" t="s">
        <v>50608</v>
      </c>
      <c r="P203" s="1" t="s">
        <v>50609</v>
      </c>
      <c r="Q203" s="1" t="s">
        <v>50610</v>
      </c>
      <c r="R203" s="1" t="s">
        <v>49350</v>
      </c>
      <c r="S203" s="1" t="s">
        <v>49351</v>
      </c>
      <c r="T203" s="1" t="s">
        <v>5383</v>
      </c>
      <c r="U203" s="1" t="s">
        <v>60</v>
      </c>
      <c r="V203" s="1" t="s">
        <v>5421</v>
      </c>
      <c r="W203" s="1" t="s">
        <v>49344</v>
      </c>
      <c r="X203" s="1" t="s">
        <v>49352</v>
      </c>
      <c r="Y203" s="1" t="s">
        <v>6978</v>
      </c>
      <c r="Z203" s="1" t="s">
        <v>48805</v>
      </c>
      <c r="AA203" s="1" t="s">
        <v>60</v>
      </c>
      <c r="AB203" s="1" t="s">
        <v>60</v>
      </c>
      <c r="AC203" s="1" t="s">
        <v>60</v>
      </c>
      <c r="AD203" s="1" t="s">
        <v>60</v>
      </c>
      <c r="AE203" s="1" t="s">
        <v>60</v>
      </c>
      <c r="AF203" s="1" t="s">
        <v>60</v>
      </c>
      <c r="AG203" s="1" t="s">
        <v>60</v>
      </c>
      <c r="AH203" s="1" t="s">
        <v>60</v>
      </c>
      <c r="AI203" s="1" t="s">
        <v>60</v>
      </c>
      <c r="AJ203" s="1" t="s">
        <v>60</v>
      </c>
      <c r="AK203" s="1" t="s">
        <v>60</v>
      </c>
      <c r="AL203" s="1" t="s">
        <v>60</v>
      </c>
      <c r="AM203" s="1" t="s">
        <v>60</v>
      </c>
      <c r="AN203" s="1" t="s">
        <v>60</v>
      </c>
      <c r="AO203" s="1" t="s">
        <v>60</v>
      </c>
      <c r="AP203" s="1" t="s">
        <v>60</v>
      </c>
      <c r="AQ203" s="1" t="s">
        <v>60</v>
      </c>
      <c r="AR203" s="1" t="s">
        <v>60</v>
      </c>
      <c r="AS203" s="1" t="s">
        <v>60</v>
      </c>
      <c r="AT203" s="1" t="s">
        <v>60</v>
      </c>
      <c r="AU203" s="1" t="s">
        <v>60</v>
      </c>
      <c r="AV203" s="1" t="s">
        <v>60</v>
      </c>
      <c r="AW203" s="1" t="s">
        <v>60</v>
      </c>
      <c r="AX203" s="1" t="s">
        <v>60</v>
      </c>
      <c r="AY203" s="1" t="s">
        <v>60</v>
      </c>
      <c r="AZ203" s="1" t="s">
        <v>60</v>
      </c>
      <c r="BA203" s="1" t="s">
        <v>60</v>
      </c>
      <c r="BB203" s="1" t="s">
        <v>60</v>
      </c>
      <c r="BC203" s="1" t="s">
        <v>60</v>
      </c>
      <c r="BD203" s="1" t="s">
        <v>60</v>
      </c>
      <c r="BE203" s="1" t="s">
        <v>60</v>
      </c>
      <c r="BF203" s="1" t="s">
        <v>60</v>
      </c>
      <c r="BG203" s="1" t="s">
        <v>60</v>
      </c>
      <c r="BH203" s="1" t="s">
        <v>60</v>
      </c>
    </row>
    <row r="204" spans="1:60" x14ac:dyDescent="0.2">
      <c r="A204" s="1" t="s">
        <v>50611</v>
      </c>
      <c r="B204" s="1" t="s">
        <v>50574</v>
      </c>
      <c r="C204" s="1" t="s">
        <v>60</v>
      </c>
      <c r="D204" s="1" t="s">
        <v>50612</v>
      </c>
      <c r="E204" s="1" t="s">
        <v>63</v>
      </c>
      <c r="F204" s="1" t="s">
        <v>220</v>
      </c>
      <c r="G204" s="1" t="s">
        <v>4614</v>
      </c>
      <c r="H204" s="1" t="s">
        <v>63</v>
      </c>
      <c r="I204" s="1" t="s">
        <v>8200</v>
      </c>
      <c r="J204" s="1" t="s">
        <v>4792</v>
      </c>
      <c r="K204" s="1" t="s">
        <v>50613</v>
      </c>
      <c r="L204" s="1" t="s">
        <v>50614</v>
      </c>
      <c r="M204" s="1" t="s">
        <v>68</v>
      </c>
      <c r="N204" s="1" t="s">
        <v>69</v>
      </c>
      <c r="O204" s="1" t="s">
        <v>50615</v>
      </c>
      <c r="P204" s="1" t="s">
        <v>50616</v>
      </c>
      <c r="Q204" s="1" t="s">
        <v>50558</v>
      </c>
      <c r="R204" s="1" t="s">
        <v>41275</v>
      </c>
      <c r="S204" s="1" t="s">
        <v>8206</v>
      </c>
      <c r="T204" s="1" t="s">
        <v>65</v>
      </c>
      <c r="U204" s="1" t="s">
        <v>1318</v>
      </c>
      <c r="V204" s="1" t="s">
        <v>5421</v>
      </c>
      <c r="W204" s="1" t="s">
        <v>8200</v>
      </c>
      <c r="X204" s="1" t="s">
        <v>8207</v>
      </c>
      <c r="Y204" s="1" t="s">
        <v>90</v>
      </c>
      <c r="Z204" s="1" t="s">
        <v>48805</v>
      </c>
      <c r="AA204" s="1" t="s">
        <v>50616</v>
      </c>
      <c r="AB204" s="1" t="s">
        <v>60</v>
      </c>
      <c r="AC204" s="1" t="s">
        <v>60</v>
      </c>
      <c r="AD204" s="1" t="s">
        <v>60</v>
      </c>
      <c r="AE204" s="1" t="s">
        <v>60</v>
      </c>
      <c r="AF204" s="1" t="s">
        <v>60</v>
      </c>
      <c r="AG204" s="1" t="s">
        <v>60</v>
      </c>
      <c r="AH204" s="1" t="s">
        <v>60</v>
      </c>
      <c r="AI204" s="1" t="s">
        <v>60</v>
      </c>
      <c r="AJ204" s="1" t="s">
        <v>60</v>
      </c>
      <c r="AK204" s="1" t="s">
        <v>60</v>
      </c>
      <c r="AL204" s="1" t="s">
        <v>60</v>
      </c>
      <c r="AM204" s="1" t="s">
        <v>60</v>
      </c>
      <c r="AN204" s="1" t="s">
        <v>60</v>
      </c>
      <c r="AO204" s="1" t="s">
        <v>60</v>
      </c>
      <c r="AP204" s="1" t="s">
        <v>60</v>
      </c>
      <c r="AQ204" s="1" t="s">
        <v>60</v>
      </c>
      <c r="AR204" s="1" t="s">
        <v>60</v>
      </c>
      <c r="AS204" s="1" t="s">
        <v>60</v>
      </c>
      <c r="AT204" s="1" t="s">
        <v>60</v>
      </c>
      <c r="AU204" s="1" t="s">
        <v>60</v>
      </c>
      <c r="AV204" s="1" t="s">
        <v>60</v>
      </c>
      <c r="AW204" s="1" t="s">
        <v>60</v>
      </c>
      <c r="AX204" s="1" t="s">
        <v>60</v>
      </c>
      <c r="AY204" s="1" t="s">
        <v>60</v>
      </c>
      <c r="AZ204" s="1" t="s">
        <v>60</v>
      </c>
      <c r="BA204" s="1" t="s">
        <v>60</v>
      </c>
      <c r="BB204" s="1" t="s">
        <v>60</v>
      </c>
      <c r="BC204" s="1" t="s">
        <v>60</v>
      </c>
      <c r="BD204" s="1" t="s">
        <v>60</v>
      </c>
      <c r="BE204" s="1" t="s">
        <v>60</v>
      </c>
      <c r="BF204" s="1" t="s">
        <v>60</v>
      </c>
      <c r="BG204" s="1" t="s">
        <v>60</v>
      </c>
      <c r="BH204" s="1" t="s">
        <v>60</v>
      </c>
    </row>
    <row r="205" spans="1:60" x14ac:dyDescent="0.2">
      <c r="A205" s="1" t="s">
        <v>50617</v>
      </c>
      <c r="B205" s="1" t="s">
        <v>50574</v>
      </c>
      <c r="C205" s="1" t="s">
        <v>60</v>
      </c>
      <c r="D205" s="1" t="s">
        <v>50612</v>
      </c>
      <c r="E205" s="1" t="s">
        <v>63</v>
      </c>
      <c r="F205" s="1" t="s">
        <v>220</v>
      </c>
      <c r="G205" s="1" t="s">
        <v>4614</v>
      </c>
      <c r="H205" s="1" t="s">
        <v>63</v>
      </c>
      <c r="I205" s="1" t="s">
        <v>33001</v>
      </c>
      <c r="J205" s="1" t="s">
        <v>4503</v>
      </c>
      <c r="K205" s="1" t="s">
        <v>50618</v>
      </c>
      <c r="L205" s="1" t="s">
        <v>50619</v>
      </c>
      <c r="M205" s="1" t="s">
        <v>68</v>
      </c>
      <c r="N205" s="1" t="s">
        <v>69</v>
      </c>
      <c r="O205" s="1" t="s">
        <v>50620</v>
      </c>
      <c r="P205" s="1" t="s">
        <v>50621</v>
      </c>
      <c r="Q205" s="1" t="s">
        <v>41654</v>
      </c>
      <c r="R205" s="1" t="s">
        <v>45429</v>
      </c>
      <c r="S205" s="1" t="s">
        <v>33007</v>
      </c>
      <c r="T205" s="1" t="s">
        <v>65</v>
      </c>
      <c r="U205" s="1" t="s">
        <v>10819</v>
      </c>
      <c r="V205" s="1" t="s">
        <v>5391</v>
      </c>
      <c r="W205" s="1" t="s">
        <v>33001</v>
      </c>
      <c r="X205" s="1" t="s">
        <v>33008</v>
      </c>
      <c r="Y205" s="1" t="s">
        <v>5720</v>
      </c>
      <c r="Z205" s="1" t="s">
        <v>48805</v>
      </c>
      <c r="AA205" s="1" t="s">
        <v>50621</v>
      </c>
      <c r="AB205" s="1" t="s">
        <v>60</v>
      </c>
      <c r="AC205" s="1" t="s">
        <v>60</v>
      </c>
      <c r="AD205" s="1" t="s">
        <v>60</v>
      </c>
      <c r="AE205" s="1" t="s">
        <v>60</v>
      </c>
      <c r="AF205" s="1" t="s">
        <v>60</v>
      </c>
      <c r="AG205" s="1" t="s">
        <v>60</v>
      </c>
      <c r="AH205" s="1" t="s">
        <v>60</v>
      </c>
      <c r="AI205" s="1" t="s">
        <v>60</v>
      </c>
      <c r="AJ205" s="1" t="s">
        <v>60</v>
      </c>
      <c r="AK205" s="1" t="s">
        <v>60</v>
      </c>
      <c r="AL205" s="1" t="s">
        <v>60</v>
      </c>
      <c r="AM205" s="1" t="s">
        <v>60</v>
      </c>
      <c r="AN205" s="1" t="s">
        <v>60</v>
      </c>
      <c r="AO205" s="1" t="s">
        <v>60</v>
      </c>
      <c r="AP205" s="1" t="s">
        <v>60</v>
      </c>
      <c r="AQ205" s="1" t="s">
        <v>60</v>
      </c>
      <c r="AR205" s="1" t="s">
        <v>60</v>
      </c>
      <c r="AS205" s="1" t="s">
        <v>60</v>
      </c>
      <c r="AT205" s="1" t="s">
        <v>60</v>
      </c>
      <c r="AU205" s="1" t="s">
        <v>60</v>
      </c>
      <c r="AV205" s="1" t="s">
        <v>60</v>
      </c>
      <c r="AW205" s="1" t="s">
        <v>60</v>
      </c>
      <c r="AX205" s="1" t="s">
        <v>60</v>
      </c>
      <c r="AY205" s="1" t="s">
        <v>60</v>
      </c>
      <c r="AZ205" s="1" t="s">
        <v>60</v>
      </c>
      <c r="BA205" s="1" t="s">
        <v>60</v>
      </c>
      <c r="BB205" s="1" t="s">
        <v>60</v>
      </c>
      <c r="BC205" s="1" t="s">
        <v>60</v>
      </c>
      <c r="BD205" s="1" t="s">
        <v>60</v>
      </c>
      <c r="BE205" s="1" t="s">
        <v>60</v>
      </c>
      <c r="BF205" s="1" t="s">
        <v>60</v>
      </c>
      <c r="BG205" s="1" t="s">
        <v>60</v>
      </c>
      <c r="BH205" s="1" t="s">
        <v>60</v>
      </c>
    </row>
    <row r="206" spans="1:60" x14ac:dyDescent="0.2">
      <c r="A206" s="1" t="s">
        <v>50622</v>
      </c>
      <c r="B206" s="1" t="s">
        <v>50623</v>
      </c>
      <c r="C206" s="1" t="s">
        <v>60</v>
      </c>
      <c r="D206" s="1" t="s">
        <v>50624</v>
      </c>
      <c r="E206" s="1" t="s">
        <v>63</v>
      </c>
      <c r="F206" s="1" t="s">
        <v>220</v>
      </c>
      <c r="G206" s="1" t="s">
        <v>4614</v>
      </c>
      <c r="H206" s="1" t="s">
        <v>63</v>
      </c>
      <c r="I206" s="1" t="s">
        <v>50625</v>
      </c>
      <c r="J206" s="1" t="s">
        <v>633</v>
      </c>
      <c r="K206" s="1" t="s">
        <v>50626</v>
      </c>
      <c r="L206" s="1" t="s">
        <v>50627</v>
      </c>
      <c r="M206" s="1" t="s">
        <v>82</v>
      </c>
      <c r="N206" s="1" t="s">
        <v>69</v>
      </c>
      <c r="O206" s="1" t="s">
        <v>50628</v>
      </c>
      <c r="P206" s="1" t="s">
        <v>50629</v>
      </c>
      <c r="Q206" s="1" t="s">
        <v>50630</v>
      </c>
      <c r="R206" s="1" t="s">
        <v>50631</v>
      </c>
      <c r="S206" s="1" t="s">
        <v>50632</v>
      </c>
      <c r="T206" s="1" t="s">
        <v>65</v>
      </c>
      <c r="U206" s="1" t="s">
        <v>4357</v>
      </c>
      <c r="V206" s="1" t="s">
        <v>5421</v>
      </c>
      <c r="W206" s="1" t="s">
        <v>50625</v>
      </c>
      <c r="X206" s="1" t="s">
        <v>50633</v>
      </c>
      <c r="Y206" s="1" t="s">
        <v>90</v>
      </c>
      <c r="Z206" s="1" t="s">
        <v>48805</v>
      </c>
      <c r="AA206" s="1" t="s">
        <v>50629</v>
      </c>
      <c r="AB206" s="1" t="s">
        <v>60</v>
      </c>
      <c r="AC206" s="1" t="s">
        <v>60</v>
      </c>
      <c r="AD206" s="1" t="s">
        <v>60</v>
      </c>
      <c r="AE206" s="1" t="s">
        <v>60</v>
      </c>
      <c r="AF206" s="1" t="s">
        <v>60</v>
      </c>
      <c r="AG206" s="1" t="s">
        <v>60</v>
      </c>
      <c r="AH206" s="1" t="s">
        <v>60</v>
      </c>
      <c r="AI206" s="1" t="s">
        <v>60</v>
      </c>
      <c r="AJ206" s="1" t="s">
        <v>60</v>
      </c>
      <c r="AK206" s="1" t="s">
        <v>60</v>
      </c>
      <c r="AL206" s="1" t="s">
        <v>60</v>
      </c>
      <c r="AM206" s="1" t="s">
        <v>60</v>
      </c>
      <c r="AN206" s="1" t="s">
        <v>60</v>
      </c>
      <c r="AO206" s="1" t="s">
        <v>60</v>
      </c>
      <c r="AP206" s="1" t="s">
        <v>60</v>
      </c>
      <c r="AQ206" s="1" t="s">
        <v>60</v>
      </c>
      <c r="AR206" s="1" t="s">
        <v>60</v>
      </c>
      <c r="AS206" s="1" t="s">
        <v>60</v>
      </c>
      <c r="AT206" s="1" t="s">
        <v>60</v>
      </c>
      <c r="AU206" s="1" t="s">
        <v>60</v>
      </c>
      <c r="AV206" s="1" t="s">
        <v>60</v>
      </c>
      <c r="AW206" s="1" t="s">
        <v>60</v>
      </c>
      <c r="AX206" s="1" t="s">
        <v>60</v>
      </c>
      <c r="AY206" s="1" t="s">
        <v>60</v>
      </c>
      <c r="AZ206" s="1" t="s">
        <v>60</v>
      </c>
      <c r="BA206" s="1" t="s">
        <v>60</v>
      </c>
      <c r="BB206" s="1" t="s">
        <v>60</v>
      </c>
      <c r="BC206" s="1" t="s">
        <v>60</v>
      </c>
      <c r="BD206" s="1" t="s">
        <v>60</v>
      </c>
      <c r="BE206" s="1" t="s">
        <v>60</v>
      </c>
      <c r="BF206" s="1" t="s">
        <v>60</v>
      </c>
      <c r="BG206" s="1" t="s">
        <v>60</v>
      </c>
      <c r="BH206" s="1" t="s">
        <v>60</v>
      </c>
    </row>
    <row r="207" spans="1:60" x14ac:dyDescent="0.2">
      <c r="A207" s="1" t="s">
        <v>50634</v>
      </c>
      <c r="B207" s="1" t="s">
        <v>50635</v>
      </c>
      <c r="C207" s="1" t="s">
        <v>38095</v>
      </c>
      <c r="D207" s="1" t="s">
        <v>50636</v>
      </c>
      <c r="E207" s="1" t="s">
        <v>50637</v>
      </c>
      <c r="F207" s="1" t="s">
        <v>77</v>
      </c>
      <c r="G207" s="1" t="s">
        <v>65</v>
      </c>
      <c r="H207" s="1" t="s">
        <v>63</v>
      </c>
      <c r="I207" s="1" t="s">
        <v>50257</v>
      </c>
      <c r="J207" s="1" t="s">
        <v>2770</v>
      </c>
      <c r="K207" s="1" t="s">
        <v>50638</v>
      </c>
      <c r="L207" s="1" t="s">
        <v>50639</v>
      </c>
      <c r="M207" s="1" t="s">
        <v>98</v>
      </c>
      <c r="N207" s="1" t="s">
        <v>754</v>
      </c>
      <c r="O207" s="1" t="s">
        <v>50640</v>
      </c>
      <c r="P207" s="1" t="s">
        <v>50641</v>
      </c>
      <c r="Q207" s="1" t="s">
        <v>50642</v>
      </c>
      <c r="R207" s="1" t="s">
        <v>50263</v>
      </c>
      <c r="S207" s="1" t="s">
        <v>50264</v>
      </c>
      <c r="T207" s="1" t="s">
        <v>65</v>
      </c>
      <c r="U207" s="1" t="s">
        <v>25754</v>
      </c>
      <c r="V207" s="1" t="s">
        <v>5391</v>
      </c>
      <c r="W207" s="1" t="s">
        <v>50257</v>
      </c>
      <c r="X207" s="1" t="s">
        <v>50265</v>
      </c>
      <c r="Y207" s="1" t="s">
        <v>50266</v>
      </c>
      <c r="Z207" s="1" t="s">
        <v>48805</v>
      </c>
      <c r="AA207" s="1" t="s">
        <v>60</v>
      </c>
      <c r="AB207" s="1" t="s">
        <v>60</v>
      </c>
      <c r="AC207" s="1" t="s">
        <v>60</v>
      </c>
      <c r="AD207" s="1" t="s">
        <v>60</v>
      </c>
      <c r="AE207" s="1" t="s">
        <v>60</v>
      </c>
      <c r="AF207" s="1" t="s">
        <v>60</v>
      </c>
      <c r="AG207" s="1" t="s">
        <v>60</v>
      </c>
      <c r="AH207" s="1" t="s">
        <v>60</v>
      </c>
      <c r="AI207" s="1" t="s">
        <v>60</v>
      </c>
      <c r="AJ207" s="1" t="s">
        <v>60</v>
      </c>
      <c r="AK207" s="1" t="s">
        <v>60</v>
      </c>
      <c r="AL207" s="1" t="s">
        <v>60</v>
      </c>
      <c r="AM207" s="1" t="s">
        <v>60</v>
      </c>
      <c r="AN207" s="1" t="s">
        <v>60</v>
      </c>
      <c r="AO207" s="1" t="s">
        <v>60</v>
      </c>
      <c r="AP207" s="1" t="s">
        <v>60</v>
      </c>
      <c r="AQ207" s="1" t="s">
        <v>60</v>
      </c>
      <c r="AR207" s="1" t="s">
        <v>60</v>
      </c>
      <c r="AS207" s="1" t="s">
        <v>60</v>
      </c>
      <c r="AT207" s="1" t="s">
        <v>60</v>
      </c>
      <c r="AU207" s="1" t="s">
        <v>60</v>
      </c>
      <c r="AV207" s="1" t="s">
        <v>60</v>
      </c>
      <c r="AW207" s="1" t="s">
        <v>60</v>
      </c>
      <c r="AX207" s="1" t="s">
        <v>60</v>
      </c>
      <c r="AY207" s="1" t="s">
        <v>60</v>
      </c>
      <c r="AZ207" s="1" t="s">
        <v>60</v>
      </c>
      <c r="BA207" s="1" t="s">
        <v>60</v>
      </c>
      <c r="BB207" s="1" t="s">
        <v>60</v>
      </c>
      <c r="BC207" s="1" t="s">
        <v>60</v>
      </c>
      <c r="BD207" s="1" t="s">
        <v>60</v>
      </c>
      <c r="BE207" s="1" t="s">
        <v>60</v>
      </c>
      <c r="BF207" s="1" t="s">
        <v>60</v>
      </c>
      <c r="BG207" s="1" t="s">
        <v>60</v>
      </c>
      <c r="BH207" s="1" t="s">
        <v>60</v>
      </c>
    </row>
    <row r="208" spans="1:60" x14ac:dyDescent="0.2">
      <c r="A208" s="1" t="s">
        <v>50643</v>
      </c>
      <c r="B208" s="1" t="s">
        <v>50635</v>
      </c>
      <c r="C208" s="1" t="s">
        <v>60</v>
      </c>
      <c r="D208" s="1" t="s">
        <v>50644</v>
      </c>
      <c r="E208" s="1" t="s">
        <v>50645</v>
      </c>
      <c r="F208" s="1" t="s">
        <v>77</v>
      </c>
      <c r="G208" s="1" t="s">
        <v>65</v>
      </c>
      <c r="H208" s="1" t="s">
        <v>63</v>
      </c>
      <c r="I208" s="1" t="s">
        <v>11094</v>
      </c>
      <c r="J208" s="1" t="s">
        <v>418</v>
      </c>
      <c r="K208" s="1" t="s">
        <v>50646</v>
      </c>
      <c r="L208" s="1" t="s">
        <v>50647</v>
      </c>
      <c r="M208" s="1" t="s">
        <v>98</v>
      </c>
      <c r="N208" s="1" t="s">
        <v>624</v>
      </c>
      <c r="O208" s="1" t="s">
        <v>50648</v>
      </c>
      <c r="P208" s="1" t="s">
        <v>50649</v>
      </c>
      <c r="Q208" s="1" t="s">
        <v>44493</v>
      </c>
      <c r="R208" s="1" t="s">
        <v>50650</v>
      </c>
      <c r="S208" s="1" t="s">
        <v>11101</v>
      </c>
      <c r="T208" s="1" t="s">
        <v>65</v>
      </c>
      <c r="U208" s="1" t="s">
        <v>27083</v>
      </c>
      <c r="V208" s="1" t="s">
        <v>5421</v>
      </c>
      <c r="W208" s="1" t="s">
        <v>11094</v>
      </c>
      <c r="X208" s="1" t="s">
        <v>11103</v>
      </c>
      <c r="Y208" s="1" t="s">
        <v>90</v>
      </c>
      <c r="Z208" s="1" t="s">
        <v>48805</v>
      </c>
      <c r="AA208" s="1" t="s">
        <v>60</v>
      </c>
      <c r="AB208" s="1" t="s">
        <v>60</v>
      </c>
      <c r="AC208" s="1" t="s">
        <v>60</v>
      </c>
      <c r="AD208" s="1" t="s">
        <v>60</v>
      </c>
      <c r="AE208" s="1" t="s">
        <v>60</v>
      </c>
      <c r="AF208" s="1" t="s">
        <v>60</v>
      </c>
      <c r="AG208" s="1" t="s">
        <v>60</v>
      </c>
      <c r="AH208" s="1" t="s">
        <v>60</v>
      </c>
      <c r="AI208" s="1" t="s">
        <v>60</v>
      </c>
      <c r="AJ208" s="1" t="s">
        <v>60</v>
      </c>
      <c r="AK208" s="1" t="s">
        <v>60</v>
      </c>
      <c r="AL208" s="1" t="s">
        <v>60</v>
      </c>
      <c r="AM208" s="1" t="s">
        <v>60</v>
      </c>
      <c r="AN208" s="1" t="s">
        <v>60</v>
      </c>
      <c r="AO208" s="1" t="s">
        <v>60</v>
      </c>
      <c r="AP208" s="1" t="s">
        <v>60</v>
      </c>
      <c r="AQ208" s="1" t="s">
        <v>60</v>
      </c>
      <c r="AR208" s="1" t="s">
        <v>60</v>
      </c>
      <c r="AS208" s="1" t="s">
        <v>60</v>
      </c>
      <c r="AT208" s="1" t="s">
        <v>60</v>
      </c>
      <c r="AU208" s="1" t="s">
        <v>60</v>
      </c>
      <c r="AV208" s="1" t="s">
        <v>60</v>
      </c>
      <c r="AW208" s="1" t="s">
        <v>60</v>
      </c>
      <c r="AX208" s="1" t="s">
        <v>60</v>
      </c>
      <c r="AY208" s="1" t="s">
        <v>60</v>
      </c>
      <c r="AZ208" s="1" t="s">
        <v>60</v>
      </c>
      <c r="BA208" s="1" t="s">
        <v>60</v>
      </c>
      <c r="BB208" s="1" t="s">
        <v>60</v>
      </c>
      <c r="BC208" s="1" t="s">
        <v>60</v>
      </c>
      <c r="BD208" s="1" t="s">
        <v>60</v>
      </c>
      <c r="BE208" s="1" t="s">
        <v>60</v>
      </c>
      <c r="BF208" s="1" t="s">
        <v>60</v>
      </c>
      <c r="BG208" s="1" t="s">
        <v>60</v>
      </c>
      <c r="BH208" s="1" t="s">
        <v>60</v>
      </c>
    </row>
    <row r="209" spans="1:60" x14ac:dyDescent="0.2">
      <c r="A209" s="1" t="s">
        <v>50651</v>
      </c>
      <c r="B209" s="1" t="s">
        <v>50652</v>
      </c>
      <c r="C209" s="1" t="s">
        <v>60</v>
      </c>
      <c r="D209" s="1" t="s">
        <v>50653</v>
      </c>
      <c r="E209" s="1" t="s">
        <v>50654</v>
      </c>
      <c r="F209" s="1" t="s">
        <v>77</v>
      </c>
      <c r="G209" s="1" t="s">
        <v>4614</v>
      </c>
      <c r="H209" s="1" t="s">
        <v>5383</v>
      </c>
      <c r="I209" s="1" t="s">
        <v>32582</v>
      </c>
      <c r="J209" s="1" t="s">
        <v>4601</v>
      </c>
      <c r="K209" s="1" t="s">
        <v>50655</v>
      </c>
      <c r="L209" s="1" t="s">
        <v>50656</v>
      </c>
      <c r="M209" s="1" t="s">
        <v>98</v>
      </c>
      <c r="N209" s="1" t="s">
        <v>1310</v>
      </c>
      <c r="O209" s="1" t="s">
        <v>50657</v>
      </c>
      <c r="P209" s="1" t="s">
        <v>50658</v>
      </c>
      <c r="Q209" s="1" t="s">
        <v>50509</v>
      </c>
      <c r="R209" s="1" t="s">
        <v>49309</v>
      </c>
      <c r="S209" s="1" t="s">
        <v>32589</v>
      </c>
      <c r="T209" s="1" t="s">
        <v>65</v>
      </c>
      <c r="U209" s="1" t="s">
        <v>32590</v>
      </c>
      <c r="V209" s="1" t="s">
        <v>5421</v>
      </c>
      <c r="W209" s="1" t="s">
        <v>32582</v>
      </c>
      <c r="X209" s="1" t="s">
        <v>32591</v>
      </c>
      <c r="Y209" s="1" t="s">
        <v>33408</v>
      </c>
      <c r="Z209" s="1" t="s">
        <v>48805</v>
      </c>
      <c r="AA209" s="1" t="s">
        <v>50659</v>
      </c>
      <c r="AB209" s="1" t="s">
        <v>60</v>
      </c>
      <c r="AC209" s="1" t="s">
        <v>60</v>
      </c>
      <c r="AD209" s="1" t="s">
        <v>60</v>
      </c>
      <c r="AE209" s="1" t="s">
        <v>60</v>
      </c>
      <c r="AF209" s="1" t="s">
        <v>60</v>
      </c>
      <c r="AG209" s="1" t="s">
        <v>60</v>
      </c>
      <c r="AH209" s="1" t="s">
        <v>60</v>
      </c>
      <c r="AI209" s="1" t="s">
        <v>60</v>
      </c>
      <c r="AJ209" s="1" t="s">
        <v>60</v>
      </c>
      <c r="AK209" s="1" t="s">
        <v>60</v>
      </c>
      <c r="AL209" s="1" t="s">
        <v>60</v>
      </c>
      <c r="AM209" s="1" t="s">
        <v>60</v>
      </c>
      <c r="AN209" s="1" t="s">
        <v>60</v>
      </c>
      <c r="AO209" s="1" t="s">
        <v>60</v>
      </c>
      <c r="AP209" s="1" t="s">
        <v>60</v>
      </c>
      <c r="AQ209" s="1" t="s">
        <v>60</v>
      </c>
      <c r="AR209" s="1" t="s">
        <v>60</v>
      </c>
      <c r="AS209" s="1" t="s">
        <v>60</v>
      </c>
      <c r="AT209" s="1" t="s">
        <v>60</v>
      </c>
      <c r="AU209" s="1" t="s">
        <v>60</v>
      </c>
      <c r="AV209" s="1" t="s">
        <v>60</v>
      </c>
      <c r="AW209" s="1" t="s">
        <v>60</v>
      </c>
      <c r="AX209" s="1" t="s">
        <v>60</v>
      </c>
      <c r="AY209" s="1" t="s">
        <v>60</v>
      </c>
      <c r="AZ209" s="1" t="s">
        <v>60</v>
      </c>
      <c r="BA209" s="1" t="s">
        <v>60</v>
      </c>
      <c r="BB209" s="1" t="s">
        <v>60</v>
      </c>
      <c r="BC209" s="1" t="s">
        <v>60</v>
      </c>
      <c r="BD209" s="1" t="s">
        <v>60</v>
      </c>
      <c r="BE209" s="1" t="s">
        <v>60</v>
      </c>
      <c r="BF209" s="1" t="s">
        <v>60</v>
      </c>
      <c r="BG209" s="1" t="s">
        <v>60</v>
      </c>
      <c r="BH209" s="1" t="s">
        <v>60</v>
      </c>
    </row>
    <row r="210" spans="1:60" x14ac:dyDescent="0.2">
      <c r="A210" s="1" t="s">
        <v>50660</v>
      </c>
      <c r="B210" s="1" t="s">
        <v>50652</v>
      </c>
      <c r="C210" s="1" t="s">
        <v>60</v>
      </c>
      <c r="D210" s="1" t="s">
        <v>50653</v>
      </c>
      <c r="E210" s="1" t="s">
        <v>50661</v>
      </c>
      <c r="F210" s="1" t="s">
        <v>77</v>
      </c>
      <c r="G210" s="1" t="s">
        <v>4614</v>
      </c>
      <c r="H210" s="1" t="s">
        <v>5383</v>
      </c>
      <c r="I210" s="1" t="s">
        <v>32582</v>
      </c>
      <c r="J210" s="1" t="s">
        <v>5219</v>
      </c>
      <c r="K210" s="1" t="s">
        <v>50662</v>
      </c>
      <c r="L210" s="1" t="s">
        <v>50663</v>
      </c>
      <c r="M210" s="1" t="s">
        <v>98</v>
      </c>
      <c r="N210" s="1" t="s">
        <v>69</v>
      </c>
      <c r="O210" s="1" t="s">
        <v>50664</v>
      </c>
      <c r="P210" s="1" t="s">
        <v>50665</v>
      </c>
      <c r="Q210" s="1" t="s">
        <v>44648</v>
      </c>
      <c r="R210" s="1" t="s">
        <v>49309</v>
      </c>
      <c r="S210" s="1" t="s">
        <v>32589</v>
      </c>
      <c r="T210" s="1" t="s">
        <v>65</v>
      </c>
      <c r="U210" s="1" t="s">
        <v>32590</v>
      </c>
      <c r="V210" s="1" t="s">
        <v>5421</v>
      </c>
      <c r="W210" s="1" t="s">
        <v>32582</v>
      </c>
      <c r="X210" s="1" t="s">
        <v>32591</v>
      </c>
      <c r="Y210" s="1" t="s">
        <v>33408</v>
      </c>
      <c r="Z210" s="1" t="s">
        <v>48805</v>
      </c>
      <c r="AA210" s="1" t="s">
        <v>50666</v>
      </c>
      <c r="AB210" s="1" t="s">
        <v>60</v>
      </c>
      <c r="AC210" s="1" t="s">
        <v>60</v>
      </c>
      <c r="AD210" s="1" t="s">
        <v>60</v>
      </c>
      <c r="AE210" s="1" t="s">
        <v>60</v>
      </c>
      <c r="AF210" s="1" t="s">
        <v>60</v>
      </c>
      <c r="AG210" s="1" t="s">
        <v>60</v>
      </c>
      <c r="AH210" s="1" t="s">
        <v>60</v>
      </c>
      <c r="AI210" s="1" t="s">
        <v>60</v>
      </c>
      <c r="AJ210" s="1" t="s">
        <v>60</v>
      </c>
      <c r="AK210" s="1" t="s">
        <v>60</v>
      </c>
      <c r="AL210" s="1" t="s">
        <v>60</v>
      </c>
      <c r="AM210" s="1" t="s">
        <v>60</v>
      </c>
      <c r="AN210" s="1" t="s">
        <v>60</v>
      </c>
      <c r="AO210" s="1" t="s">
        <v>60</v>
      </c>
      <c r="AP210" s="1" t="s">
        <v>60</v>
      </c>
      <c r="AQ210" s="1" t="s">
        <v>60</v>
      </c>
      <c r="AR210" s="1" t="s">
        <v>60</v>
      </c>
      <c r="AS210" s="1" t="s">
        <v>60</v>
      </c>
      <c r="AT210" s="1" t="s">
        <v>60</v>
      </c>
      <c r="AU210" s="1" t="s">
        <v>60</v>
      </c>
      <c r="AV210" s="1" t="s">
        <v>60</v>
      </c>
      <c r="AW210" s="1" t="s">
        <v>60</v>
      </c>
      <c r="AX210" s="1" t="s">
        <v>60</v>
      </c>
      <c r="AY210" s="1" t="s">
        <v>60</v>
      </c>
      <c r="AZ210" s="1" t="s">
        <v>60</v>
      </c>
      <c r="BA210" s="1" t="s">
        <v>60</v>
      </c>
      <c r="BB210" s="1" t="s">
        <v>60</v>
      </c>
      <c r="BC210" s="1" t="s">
        <v>60</v>
      </c>
      <c r="BD210" s="1" t="s">
        <v>60</v>
      </c>
      <c r="BE210" s="1" t="s">
        <v>60</v>
      </c>
      <c r="BF210" s="1" t="s">
        <v>60</v>
      </c>
      <c r="BG210" s="1" t="s">
        <v>60</v>
      </c>
      <c r="BH210" s="1" t="s">
        <v>60</v>
      </c>
    </row>
    <row r="211" spans="1:60" x14ac:dyDescent="0.2">
      <c r="A211" s="1" t="s">
        <v>50667</v>
      </c>
      <c r="B211" s="1" t="s">
        <v>50652</v>
      </c>
      <c r="C211" s="1" t="s">
        <v>60</v>
      </c>
      <c r="D211" s="1" t="s">
        <v>50653</v>
      </c>
      <c r="E211" s="1" t="s">
        <v>63</v>
      </c>
      <c r="F211" s="1" t="s">
        <v>220</v>
      </c>
      <c r="G211" s="1" t="s">
        <v>4614</v>
      </c>
      <c r="H211" s="1" t="s">
        <v>63</v>
      </c>
      <c r="I211" s="1" t="s">
        <v>49601</v>
      </c>
      <c r="J211" s="1" t="s">
        <v>4875</v>
      </c>
      <c r="K211" s="1" t="s">
        <v>50668</v>
      </c>
      <c r="L211" s="1" t="s">
        <v>50669</v>
      </c>
      <c r="M211" s="1" t="s">
        <v>68</v>
      </c>
      <c r="N211" s="1" t="s">
        <v>69</v>
      </c>
      <c r="O211" s="1" t="s">
        <v>50670</v>
      </c>
      <c r="P211" s="1" t="s">
        <v>50671</v>
      </c>
      <c r="Q211" s="1" t="s">
        <v>41725</v>
      </c>
      <c r="R211" s="1" t="s">
        <v>49607</v>
      </c>
      <c r="S211" s="1" t="s">
        <v>49608</v>
      </c>
      <c r="T211" s="1" t="s">
        <v>65</v>
      </c>
      <c r="U211" s="1" t="s">
        <v>49609</v>
      </c>
      <c r="V211" s="1" t="s">
        <v>5509</v>
      </c>
      <c r="W211" s="1" t="s">
        <v>49601</v>
      </c>
      <c r="X211" s="1" t="s">
        <v>49610</v>
      </c>
      <c r="Y211" s="1" t="s">
        <v>49611</v>
      </c>
      <c r="Z211" s="1" t="s">
        <v>48805</v>
      </c>
      <c r="AA211" s="1" t="s">
        <v>50671</v>
      </c>
      <c r="AB211" s="1" t="s">
        <v>60</v>
      </c>
      <c r="AC211" s="1" t="s">
        <v>60</v>
      </c>
      <c r="AD211" s="1" t="s">
        <v>60</v>
      </c>
      <c r="AE211" s="1" t="s">
        <v>60</v>
      </c>
      <c r="AF211" s="1" t="s">
        <v>60</v>
      </c>
      <c r="AG211" s="1" t="s">
        <v>60</v>
      </c>
      <c r="AH211" s="1" t="s">
        <v>60</v>
      </c>
      <c r="AI211" s="1" t="s">
        <v>60</v>
      </c>
      <c r="AJ211" s="1" t="s">
        <v>60</v>
      </c>
      <c r="AK211" s="1" t="s">
        <v>60</v>
      </c>
      <c r="AL211" s="1" t="s">
        <v>60</v>
      </c>
      <c r="AM211" s="1" t="s">
        <v>60</v>
      </c>
      <c r="AN211" s="1" t="s">
        <v>60</v>
      </c>
      <c r="AO211" s="1" t="s">
        <v>60</v>
      </c>
      <c r="AP211" s="1" t="s">
        <v>60</v>
      </c>
      <c r="AQ211" s="1" t="s">
        <v>60</v>
      </c>
      <c r="AR211" s="1" t="s">
        <v>60</v>
      </c>
      <c r="AS211" s="1" t="s">
        <v>60</v>
      </c>
      <c r="AT211" s="1" t="s">
        <v>60</v>
      </c>
      <c r="AU211" s="1" t="s">
        <v>60</v>
      </c>
      <c r="AV211" s="1" t="s">
        <v>60</v>
      </c>
      <c r="AW211" s="1" t="s">
        <v>60</v>
      </c>
      <c r="AX211" s="1" t="s">
        <v>60</v>
      </c>
      <c r="AY211" s="1" t="s">
        <v>60</v>
      </c>
      <c r="AZ211" s="1" t="s">
        <v>60</v>
      </c>
      <c r="BA211" s="1" t="s">
        <v>60</v>
      </c>
      <c r="BB211" s="1" t="s">
        <v>60</v>
      </c>
      <c r="BC211" s="1" t="s">
        <v>60</v>
      </c>
      <c r="BD211" s="1" t="s">
        <v>60</v>
      </c>
      <c r="BE211" s="1" t="s">
        <v>60</v>
      </c>
      <c r="BF211" s="1" t="s">
        <v>60</v>
      </c>
      <c r="BG211" s="1" t="s">
        <v>60</v>
      </c>
      <c r="BH211" s="1" t="s">
        <v>60</v>
      </c>
    </row>
    <row r="212" spans="1:60" x14ac:dyDescent="0.2">
      <c r="A212" s="1" t="s">
        <v>50672</v>
      </c>
      <c r="B212" s="1" t="s">
        <v>50652</v>
      </c>
      <c r="C212" s="1" t="s">
        <v>60</v>
      </c>
      <c r="D212" s="1" t="s">
        <v>50673</v>
      </c>
      <c r="E212" s="1" t="s">
        <v>50674</v>
      </c>
      <c r="F212" s="1" t="s">
        <v>77</v>
      </c>
      <c r="G212" s="1" t="s">
        <v>4614</v>
      </c>
      <c r="H212" s="1" t="s">
        <v>65</v>
      </c>
      <c r="I212" s="1" t="s">
        <v>33001</v>
      </c>
      <c r="J212" s="1" t="s">
        <v>44944</v>
      </c>
      <c r="K212" s="1" t="s">
        <v>50675</v>
      </c>
      <c r="L212" s="1" t="s">
        <v>50676</v>
      </c>
      <c r="M212" s="1" t="s">
        <v>82</v>
      </c>
      <c r="N212" s="1" t="s">
        <v>69</v>
      </c>
      <c r="O212" s="1" t="s">
        <v>50677</v>
      </c>
      <c r="P212" s="1" t="s">
        <v>50678</v>
      </c>
      <c r="Q212" s="1" t="s">
        <v>50679</v>
      </c>
      <c r="R212" s="1" t="s">
        <v>45429</v>
      </c>
      <c r="S212" s="1" t="s">
        <v>33007</v>
      </c>
      <c r="T212" s="1" t="s">
        <v>65</v>
      </c>
      <c r="U212" s="1" t="s">
        <v>10819</v>
      </c>
      <c r="V212" s="1" t="s">
        <v>5391</v>
      </c>
      <c r="W212" s="1" t="s">
        <v>33001</v>
      </c>
      <c r="X212" s="1" t="s">
        <v>33008</v>
      </c>
      <c r="Y212" s="1" t="s">
        <v>5720</v>
      </c>
      <c r="Z212" s="1" t="s">
        <v>48805</v>
      </c>
      <c r="AA212" s="1" t="s">
        <v>50680</v>
      </c>
      <c r="AB212" s="1" t="s">
        <v>60</v>
      </c>
      <c r="AC212" s="1" t="s">
        <v>60</v>
      </c>
      <c r="AD212" s="1" t="s">
        <v>60</v>
      </c>
      <c r="AE212" s="1" t="s">
        <v>60</v>
      </c>
      <c r="AF212" s="1" t="s">
        <v>60</v>
      </c>
      <c r="AG212" s="1" t="s">
        <v>60</v>
      </c>
      <c r="AH212" s="1" t="s">
        <v>60</v>
      </c>
      <c r="AI212" s="1" t="s">
        <v>60</v>
      </c>
      <c r="AJ212" s="1" t="s">
        <v>60</v>
      </c>
      <c r="AK212" s="1" t="s">
        <v>60</v>
      </c>
      <c r="AL212" s="1" t="s">
        <v>60</v>
      </c>
      <c r="AM212" s="1" t="s">
        <v>60</v>
      </c>
      <c r="AN212" s="1" t="s">
        <v>60</v>
      </c>
      <c r="AO212" s="1" t="s">
        <v>60</v>
      </c>
      <c r="AP212" s="1" t="s">
        <v>60</v>
      </c>
      <c r="AQ212" s="1" t="s">
        <v>60</v>
      </c>
      <c r="AR212" s="1" t="s">
        <v>60</v>
      </c>
      <c r="AS212" s="1" t="s">
        <v>60</v>
      </c>
      <c r="AT212" s="1" t="s">
        <v>60</v>
      </c>
      <c r="AU212" s="1" t="s">
        <v>60</v>
      </c>
      <c r="AV212" s="1" t="s">
        <v>60</v>
      </c>
      <c r="AW212" s="1" t="s">
        <v>60</v>
      </c>
      <c r="AX212" s="1" t="s">
        <v>60</v>
      </c>
      <c r="AY212" s="1" t="s">
        <v>60</v>
      </c>
      <c r="AZ212" s="1" t="s">
        <v>60</v>
      </c>
      <c r="BA212" s="1" t="s">
        <v>60</v>
      </c>
      <c r="BB212" s="1" t="s">
        <v>60</v>
      </c>
      <c r="BC212" s="1" t="s">
        <v>60</v>
      </c>
      <c r="BD212" s="1" t="s">
        <v>60</v>
      </c>
      <c r="BE212" s="1" t="s">
        <v>60</v>
      </c>
      <c r="BF212" s="1" t="s">
        <v>60</v>
      </c>
      <c r="BG212" s="1" t="s">
        <v>60</v>
      </c>
      <c r="BH212" s="1" t="s">
        <v>60</v>
      </c>
    </row>
    <row r="213" spans="1:60" x14ac:dyDescent="0.2">
      <c r="A213" s="1" t="s">
        <v>50681</v>
      </c>
      <c r="B213" s="1" t="s">
        <v>50652</v>
      </c>
      <c r="C213" s="1" t="s">
        <v>60</v>
      </c>
      <c r="D213" s="1" t="s">
        <v>50673</v>
      </c>
      <c r="E213" s="1" t="s">
        <v>50682</v>
      </c>
      <c r="F213" s="1" t="s">
        <v>77</v>
      </c>
      <c r="G213" s="1" t="s">
        <v>4614</v>
      </c>
      <c r="H213" s="1" t="s">
        <v>65</v>
      </c>
      <c r="I213" s="1" t="s">
        <v>42104</v>
      </c>
      <c r="J213" s="1" t="s">
        <v>14091</v>
      </c>
      <c r="K213" s="1" t="s">
        <v>50683</v>
      </c>
      <c r="L213" s="1" t="s">
        <v>50684</v>
      </c>
      <c r="M213" s="1" t="s">
        <v>82</v>
      </c>
      <c r="N213" s="1" t="s">
        <v>69</v>
      </c>
      <c r="O213" s="1" t="s">
        <v>50685</v>
      </c>
      <c r="P213" s="1" t="s">
        <v>50686</v>
      </c>
      <c r="Q213" s="1" t="s">
        <v>50687</v>
      </c>
      <c r="R213" s="1" t="s">
        <v>42110</v>
      </c>
      <c r="S213" s="1" t="s">
        <v>42111</v>
      </c>
      <c r="T213" s="1" t="s">
        <v>65</v>
      </c>
      <c r="U213" s="1" t="s">
        <v>42112</v>
      </c>
      <c r="V213" s="1" t="s">
        <v>10204</v>
      </c>
      <c r="W213" s="1" t="s">
        <v>42104</v>
      </c>
      <c r="X213" s="1" t="s">
        <v>42113</v>
      </c>
      <c r="Y213" s="1" t="s">
        <v>90</v>
      </c>
      <c r="Z213" s="1" t="s">
        <v>48805</v>
      </c>
      <c r="AA213" s="1" t="s">
        <v>50688</v>
      </c>
      <c r="AB213" s="1" t="s">
        <v>60</v>
      </c>
      <c r="AC213" s="1" t="s">
        <v>60</v>
      </c>
      <c r="AD213" s="1" t="s">
        <v>60</v>
      </c>
      <c r="AE213" s="1" t="s">
        <v>60</v>
      </c>
      <c r="AF213" s="1" t="s">
        <v>60</v>
      </c>
      <c r="AG213" s="1" t="s">
        <v>60</v>
      </c>
      <c r="AH213" s="1" t="s">
        <v>60</v>
      </c>
      <c r="AI213" s="1" t="s">
        <v>60</v>
      </c>
      <c r="AJ213" s="1" t="s">
        <v>60</v>
      </c>
      <c r="AK213" s="1" t="s">
        <v>60</v>
      </c>
      <c r="AL213" s="1" t="s">
        <v>60</v>
      </c>
      <c r="AM213" s="1" t="s">
        <v>60</v>
      </c>
      <c r="AN213" s="1" t="s">
        <v>60</v>
      </c>
      <c r="AO213" s="1" t="s">
        <v>60</v>
      </c>
      <c r="AP213" s="1" t="s">
        <v>60</v>
      </c>
      <c r="AQ213" s="1" t="s">
        <v>60</v>
      </c>
      <c r="AR213" s="1" t="s">
        <v>60</v>
      </c>
      <c r="AS213" s="1" t="s">
        <v>60</v>
      </c>
      <c r="AT213" s="1" t="s">
        <v>60</v>
      </c>
      <c r="AU213" s="1" t="s">
        <v>60</v>
      </c>
      <c r="AV213" s="1" t="s">
        <v>60</v>
      </c>
      <c r="AW213" s="1" t="s">
        <v>60</v>
      </c>
      <c r="AX213" s="1" t="s">
        <v>60</v>
      </c>
      <c r="AY213" s="1" t="s">
        <v>60</v>
      </c>
      <c r="AZ213" s="1" t="s">
        <v>60</v>
      </c>
      <c r="BA213" s="1" t="s">
        <v>60</v>
      </c>
      <c r="BB213" s="1" t="s">
        <v>60</v>
      </c>
      <c r="BC213" s="1" t="s">
        <v>60</v>
      </c>
      <c r="BD213" s="1" t="s">
        <v>60</v>
      </c>
      <c r="BE213" s="1" t="s">
        <v>60</v>
      </c>
      <c r="BF213" s="1" t="s">
        <v>60</v>
      </c>
      <c r="BG213" s="1" t="s">
        <v>60</v>
      </c>
      <c r="BH213" s="1" t="s">
        <v>60</v>
      </c>
    </row>
    <row r="214" spans="1:60" x14ac:dyDescent="0.2">
      <c r="A214" s="1" t="s">
        <v>50689</v>
      </c>
      <c r="B214" s="1" t="s">
        <v>50652</v>
      </c>
      <c r="C214" s="1" t="s">
        <v>60</v>
      </c>
      <c r="D214" s="1" t="s">
        <v>50690</v>
      </c>
      <c r="E214" s="1" t="s">
        <v>63</v>
      </c>
      <c r="F214" s="1" t="s">
        <v>220</v>
      </c>
      <c r="G214" s="1" t="s">
        <v>4614</v>
      </c>
      <c r="H214" s="1" t="s">
        <v>63</v>
      </c>
      <c r="I214" s="1" t="s">
        <v>44099</v>
      </c>
      <c r="J214" s="1" t="s">
        <v>6799</v>
      </c>
      <c r="K214" s="1" t="s">
        <v>50691</v>
      </c>
      <c r="L214" s="1" t="s">
        <v>50692</v>
      </c>
      <c r="M214" s="1" t="s">
        <v>68</v>
      </c>
      <c r="N214" s="1" t="s">
        <v>69</v>
      </c>
      <c r="O214" s="1" t="s">
        <v>50693</v>
      </c>
      <c r="P214" s="1" t="s">
        <v>50694</v>
      </c>
      <c r="Q214" s="1" t="s">
        <v>41245</v>
      </c>
      <c r="R214" s="1" t="s">
        <v>44106</v>
      </c>
      <c r="S214" s="1" t="s">
        <v>44107</v>
      </c>
      <c r="T214" s="1" t="s">
        <v>5383</v>
      </c>
      <c r="U214" s="1" t="s">
        <v>60</v>
      </c>
      <c r="V214" s="1" t="s">
        <v>5692</v>
      </c>
      <c r="W214" s="1" t="s">
        <v>44099</v>
      </c>
      <c r="X214" s="1" t="s">
        <v>44108</v>
      </c>
      <c r="Y214" s="1" t="s">
        <v>90</v>
      </c>
      <c r="Z214" s="1" t="s">
        <v>48805</v>
      </c>
      <c r="AA214" s="1" t="s">
        <v>50694</v>
      </c>
      <c r="AB214" s="1" t="s">
        <v>60</v>
      </c>
      <c r="AC214" s="1" t="s">
        <v>60</v>
      </c>
      <c r="AD214" s="1" t="s">
        <v>60</v>
      </c>
      <c r="AE214" s="1" t="s">
        <v>60</v>
      </c>
      <c r="AF214" s="1" t="s">
        <v>60</v>
      </c>
      <c r="AG214" s="1" t="s">
        <v>60</v>
      </c>
      <c r="AH214" s="1" t="s">
        <v>60</v>
      </c>
      <c r="AI214" s="1" t="s">
        <v>60</v>
      </c>
      <c r="AJ214" s="1" t="s">
        <v>60</v>
      </c>
      <c r="AK214" s="1" t="s">
        <v>60</v>
      </c>
      <c r="AL214" s="1" t="s">
        <v>60</v>
      </c>
      <c r="AM214" s="1" t="s">
        <v>60</v>
      </c>
      <c r="AN214" s="1" t="s">
        <v>60</v>
      </c>
      <c r="AO214" s="1" t="s">
        <v>60</v>
      </c>
      <c r="AP214" s="1" t="s">
        <v>60</v>
      </c>
      <c r="AQ214" s="1" t="s">
        <v>60</v>
      </c>
      <c r="AR214" s="1" t="s">
        <v>60</v>
      </c>
      <c r="AS214" s="1" t="s">
        <v>60</v>
      </c>
      <c r="AT214" s="1" t="s">
        <v>60</v>
      </c>
      <c r="AU214" s="1" t="s">
        <v>60</v>
      </c>
      <c r="AV214" s="1" t="s">
        <v>60</v>
      </c>
      <c r="AW214" s="1" t="s">
        <v>60</v>
      </c>
      <c r="AX214" s="1" t="s">
        <v>60</v>
      </c>
      <c r="AY214" s="1" t="s">
        <v>60</v>
      </c>
      <c r="AZ214" s="1" t="s">
        <v>60</v>
      </c>
      <c r="BA214" s="1" t="s">
        <v>60</v>
      </c>
      <c r="BB214" s="1" t="s">
        <v>60</v>
      </c>
      <c r="BC214" s="1" t="s">
        <v>60</v>
      </c>
      <c r="BD214" s="1" t="s">
        <v>60</v>
      </c>
      <c r="BE214" s="1" t="s">
        <v>60</v>
      </c>
      <c r="BF214" s="1" t="s">
        <v>60</v>
      </c>
      <c r="BG214" s="1" t="s">
        <v>60</v>
      </c>
      <c r="BH214" s="1" t="s">
        <v>60</v>
      </c>
    </row>
    <row r="215" spans="1:60" x14ac:dyDescent="0.2">
      <c r="A215" s="1" t="s">
        <v>50695</v>
      </c>
      <c r="B215" s="1" t="s">
        <v>50652</v>
      </c>
      <c r="C215" s="1" t="s">
        <v>60</v>
      </c>
      <c r="D215" s="1" t="s">
        <v>50690</v>
      </c>
      <c r="E215" s="1" t="s">
        <v>50696</v>
      </c>
      <c r="F215" s="1" t="s">
        <v>77</v>
      </c>
      <c r="G215" s="1" t="s">
        <v>4614</v>
      </c>
      <c r="H215" s="1" t="s">
        <v>5383</v>
      </c>
      <c r="I215" s="1" t="s">
        <v>32777</v>
      </c>
      <c r="J215" s="1" t="s">
        <v>19381</v>
      </c>
      <c r="K215" s="1" t="s">
        <v>50697</v>
      </c>
      <c r="L215" s="1" t="s">
        <v>50698</v>
      </c>
      <c r="M215" s="1" t="s">
        <v>98</v>
      </c>
      <c r="N215" s="1" t="s">
        <v>3292</v>
      </c>
      <c r="O215" s="1" t="s">
        <v>50699</v>
      </c>
      <c r="P215" s="1" t="s">
        <v>50700</v>
      </c>
      <c r="Q215" s="1" t="s">
        <v>48815</v>
      </c>
      <c r="R215" s="1" t="s">
        <v>32783</v>
      </c>
      <c r="S215" s="1" t="s">
        <v>32784</v>
      </c>
      <c r="T215" s="1" t="s">
        <v>5383</v>
      </c>
      <c r="U215" s="1" t="s">
        <v>60</v>
      </c>
      <c r="V215" s="1" t="s">
        <v>5421</v>
      </c>
      <c r="W215" s="1" t="s">
        <v>32777</v>
      </c>
      <c r="X215" s="1" t="s">
        <v>32785</v>
      </c>
      <c r="Y215" s="1" t="s">
        <v>41289</v>
      </c>
      <c r="Z215" s="1" t="s">
        <v>48805</v>
      </c>
      <c r="AA215" s="1" t="s">
        <v>50701</v>
      </c>
      <c r="AB215" s="1" t="s">
        <v>60</v>
      </c>
      <c r="AC215" s="1" t="s">
        <v>60</v>
      </c>
      <c r="AD215" s="1" t="s">
        <v>60</v>
      </c>
      <c r="AE215" s="1" t="s">
        <v>60</v>
      </c>
      <c r="AF215" s="1" t="s">
        <v>60</v>
      </c>
      <c r="AG215" s="1" t="s">
        <v>60</v>
      </c>
      <c r="AH215" s="1" t="s">
        <v>60</v>
      </c>
      <c r="AI215" s="1" t="s">
        <v>60</v>
      </c>
      <c r="AJ215" s="1" t="s">
        <v>60</v>
      </c>
      <c r="AK215" s="1" t="s">
        <v>60</v>
      </c>
      <c r="AL215" s="1" t="s">
        <v>60</v>
      </c>
      <c r="AM215" s="1" t="s">
        <v>60</v>
      </c>
      <c r="AN215" s="1" t="s">
        <v>60</v>
      </c>
      <c r="AO215" s="1" t="s">
        <v>60</v>
      </c>
      <c r="AP215" s="1" t="s">
        <v>60</v>
      </c>
      <c r="AQ215" s="1" t="s">
        <v>60</v>
      </c>
      <c r="AR215" s="1" t="s">
        <v>60</v>
      </c>
      <c r="AS215" s="1" t="s">
        <v>60</v>
      </c>
      <c r="AT215" s="1" t="s">
        <v>60</v>
      </c>
      <c r="AU215" s="1" t="s">
        <v>60</v>
      </c>
      <c r="AV215" s="1" t="s">
        <v>60</v>
      </c>
      <c r="AW215" s="1" t="s">
        <v>60</v>
      </c>
      <c r="AX215" s="1" t="s">
        <v>60</v>
      </c>
      <c r="AY215" s="1" t="s">
        <v>60</v>
      </c>
      <c r="AZ215" s="1" t="s">
        <v>60</v>
      </c>
      <c r="BA215" s="1" t="s">
        <v>60</v>
      </c>
      <c r="BB215" s="1" t="s">
        <v>60</v>
      </c>
      <c r="BC215" s="1" t="s">
        <v>60</v>
      </c>
      <c r="BD215" s="1" t="s">
        <v>60</v>
      </c>
      <c r="BE215" s="1" t="s">
        <v>60</v>
      </c>
      <c r="BF215" s="1" t="s">
        <v>60</v>
      </c>
      <c r="BG215" s="1" t="s">
        <v>60</v>
      </c>
      <c r="BH215" s="1" t="s">
        <v>60</v>
      </c>
    </row>
    <row r="216" spans="1:60" x14ac:dyDescent="0.2">
      <c r="A216" s="1" t="s">
        <v>50702</v>
      </c>
      <c r="B216" s="1" t="s">
        <v>50652</v>
      </c>
      <c r="C216" s="1" t="s">
        <v>60</v>
      </c>
      <c r="D216" s="1" t="s">
        <v>50703</v>
      </c>
      <c r="E216" s="1" t="s">
        <v>50704</v>
      </c>
      <c r="F216" s="1" t="s">
        <v>77</v>
      </c>
      <c r="G216" s="1" t="s">
        <v>4614</v>
      </c>
      <c r="H216" s="1" t="s">
        <v>5383</v>
      </c>
      <c r="I216" s="1" t="s">
        <v>50705</v>
      </c>
      <c r="J216" s="1" t="s">
        <v>50706</v>
      </c>
      <c r="K216" s="1" t="s">
        <v>50707</v>
      </c>
      <c r="L216" s="1" t="s">
        <v>50708</v>
      </c>
      <c r="M216" s="1" t="s">
        <v>98</v>
      </c>
      <c r="N216" s="1" t="s">
        <v>595</v>
      </c>
      <c r="O216" s="1" t="s">
        <v>50709</v>
      </c>
      <c r="P216" s="1" t="s">
        <v>50710</v>
      </c>
      <c r="Q216" s="1" t="s">
        <v>50711</v>
      </c>
      <c r="R216" s="1" t="s">
        <v>50712</v>
      </c>
      <c r="S216" s="1" t="s">
        <v>50713</v>
      </c>
      <c r="T216" s="1" t="s">
        <v>5383</v>
      </c>
      <c r="U216" s="1" t="s">
        <v>60</v>
      </c>
      <c r="V216" s="1" t="s">
        <v>5421</v>
      </c>
      <c r="W216" s="1" t="s">
        <v>50705</v>
      </c>
      <c r="X216" s="1" t="s">
        <v>50714</v>
      </c>
      <c r="Y216" s="1" t="s">
        <v>50715</v>
      </c>
      <c r="Z216" s="1" t="s">
        <v>48805</v>
      </c>
      <c r="AA216" s="1" t="s">
        <v>50716</v>
      </c>
      <c r="AB216" s="1" t="s">
        <v>60</v>
      </c>
      <c r="AC216" s="1" t="s">
        <v>60</v>
      </c>
      <c r="AD216" s="1" t="s">
        <v>60</v>
      </c>
      <c r="AE216" s="1" t="s">
        <v>60</v>
      </c>
      <c r="AF216" s="1" t="s">
        <v>60</v>
      </c>
      <c r="AG216" s="1" t="s">
        <v>60</v>
      </c>
      <c r="AH216" s="1" t="s">
        <v>60</v>
      </c>
      <c r="AI216" s="1" t="s">
        <v>60</v>
      </c>
      <c r="AJ216" s="1" t="s">
        <v>60</v>
      </c>
      <c r="AK216" s="1" t="s">
        <v>60</v>
      </c>
      <c r="AL216" s="1" t="s">
        <v>60</v>
      </c>
      <c r="AM216" s="1" t="s">
        <v>60</v>
      </c>
      <c r="AN216" s="1" t="s">
        <v>60</v>
      </c>
      <c r="AO216" s="1" t="s">
        <v>60</v>
      </c>
      <c r="AP216" s="1" t="s">
        <v>60</v>
      </c>
      <c r="AQ216" s="1" t="s">
        <v>60</v>
      </c>
      <c r="AR216" s="1" t="s">
        <v>60</v>
      </c>
      <c r="AS216" s="1" t="s">
        <v>60</v>
      </c>
      <c r="AT216" s="1" t="s">
        <v>60</v>
      </c>
      <c r="AU216" s="1" t="s">
        <v>60</v>
      </c>
      <c r="AV216" s="1" t="s">
        <v>60</v>
      </c>
      <c r="AW216" s="1" t="s">
        <v>60</v>
      </c>
      <c r="AX216" s="1" t="s">
        <v>60</v>
      </c>
      <c r="AY216" s="1" t="s">
        <v>60</v>
      </c>
      <c r="AZ216" s="1" t="s">
        <v>60</v>
      </c>
      <c r="BA216" s="1" t="s">
        <v>60</v>
      </c>
      <c r="BB216" s="1" t="s">
        <v>60</v>
      </c>
      <c r="BC216" s="1" t="s">
        <v>60</v>
      </c>
      <c r="BD216" s="1" t="s">
        <v>60</v>
      </c>
      <c r="BE216" s="1" t="s">
        <v>60</v>
      </c>
      <c r="BF216" s="1" t="s">
        <v>60</v>
      </c>
      <c r="BG216" s="1" t="s">
        <v>60</v>
      </c>
      <c r="BH216" s="1" t="s">
        <v>60</v>
      </c>
    </row>
    <row r="217" spans="1:60" x14ac:dyDescent="0.2">
      <c r="A217" s="1" t="s">
        <v>50717</v>
      </c>
      <c r="B217" s="1" t="s">
        <v>50718</v>
      </c>
      <c r="C217" s="1" t="s">
        <v>60</v>
      </c>
      <c r="D217" s="1" t="s">
        <v>50719</v>
      </c>
      <c r="E217" s="1" t="s">
        <v>63</v>
      </c>
      <c r="F217" s="1" t="s">
        <v>220</v>
      </c>
      <c r="G217" s="1" t="s">
        <v>4614</v>
      </c>
      <c r="H217" s="1" t="s">
        <v>63</v>
      </c>
      <c r="I217" s="1" t="s">
        <v>50720</v>
      </c>
      <c r="J217" s="1" t="s">
        <v>1739</v>
      </c>
      <c r="K217" s="1" t="s">
        <v>50721</v>
      </c>
      <c r="L217" s="1" t="s">
        <v>50722</v>
      </c>
      <c r="M217" s="1" t="s">
        <v>82</v>
      </c>
      <c r="N217" s="1" t="s">
        <v>69</v>
      </c>
      <c r="O217" s="1" t="s">
        <v>50723</v>
      </c>
      <c r="P217" s="1" t="s">
        <v>50724</v>
      </c>
      <c r="Q217" s="1" t="s">
        <v>50725</v>
      </c>
      <c r="R217" s="1" t="s">
        <v>50726</v>
      </c>
      <c r="S217" s="1" t="s">
        <v>50727</v>
      </c>
      <c r="T217" s="1" t="s">
        <v>65</v>
      </c>
      <c r="U217" s="1" t="s">
        <v>19491</v>
      </c>
      <c r="V217" s="1" t="s">
        <v>5421</v>
      </c>
      <c r="W217" s="1" t="s">
        <v>50720</v>
      </c>
      <c r="X217" s="1" t="s">
        <v>50728</v>
      </c>
      <c r="Y217" s="1" t="s">
        <v>9880</v>
      </c>
      <c r="Z217" s="1" t="s">
        <v>48805</v>
      </c>
      <c r="AA217" s="1" t="s">
        <v>50724</v>
      </c>
      <c r="AB217" s="1" t="s">
        <v>60</v>
      </c>
      <c r="AC217" s="1" t="s">
        <v>60</v>
      </c>
      <c r="AD217" s="1" t="s">
        <v>60</v>
      </c>
      <c r="AE217" s="1" t="s">
        <v>60</v>
      </c>
      <c r="AF217" s="1" t="s">
        <v>60</v>
      </c>
      <c r="AG217" s="1" t="s">
        <v>60</v>
      </c>
      <c r="AH217" s="1" t="s">
        <v>60</v>
      </c>
      <c r="AI217" s="1" t="s">
        <v>60</v>
      </c>
      <c r="AJ217" s="1" t="s">
        <v>60</v>
      </c>
      <c r="AK217" s="1" t="s">
        <v>60</v>
      </c>
      <c r="AL217" s="1" t="s">
        <v>60</v>
      </c>
      <c r="AM217" s="1" t="s">
        <v>60</v>
      </c>
      <c r="AN217" s="1" t="s">
        <v>60</v>
      </c>
      <c r="AO217" s="1" t="s">
        <v>60</v>
      </c>
      <c r="AP217" s="1" t="s">
        <v>60</v>
      </c>
      <c r="AQ217" s="1" t="s">
        <v>60</v>
      </c>
      <c r="AR217" s="1" t="s">
        <v>60</v>
      </c>
      <c r="AS217" s="1" t="s">
        <v>60</v>
      </c>
      <c r="AT217" s="1" t="s">
        <v>60</v>
      </c>
      <c r="AU217" s="1" t="s">
        <v>60</v>
      </c>
      <c r="AV217" s="1" t="s">
        <v>60</v>
      </c>
      <c r="AW217" s="1" t="s">
        <v>60</v>
      </c>
      <c r="AX217" s="1" t="s">
        <v>60</v>
      </c>
      <c r="AY217" s="1" t="s">
        <v>60</v>
      </c>
      <c r="AZ217" s="1" t="s">
        <v>60</v>
      </c>
      <c r="BA217" s="1" t="s">
        <v>60</v>
      </c>
      <c r="BB217" s="1" t="s">
        <v>60</v>
      </c>
      <c r="BC217" s="1" t="s">
        <v>60</v>
      </c>
      <c r="BD217" s="1" t="s">
        <v>60</v>
      </c>
      <c r="BE217" s="1" t="s">
        <v>60</v>
      </c>
      <c r="BF217" s="1" t="s">
        <v>60</v>
      </c>
      <c r="BG217" s="1" t="s">
        <v>60</v>
      </c>
      <c r="BH217" s="1" t="s">
        <v>60</v>
      </c>
    </row>
    <row r="218" spans="1:60" x14ac:dyDescent="0.2">
      <c r="A218" s="1" t="s">
        <v>50729</v>
      </c>
      <c r="B218" s="1" t="s">
        <v>50730</v>
      </c>
      <c r="C218" s="1" t="s">
        <v>60</v>
      </c>
      <c r="D218" s="1" t="s">
        <v>50731</v>
      </c>
      <c r="E218" s="1" t="s">
        <v>50731</v>
      </c>
      <c r="F218" s="1" t="s">
        <v>77</v>
      </c>
      <c r="G218" s="1" t="s">
        <v>179</v>
      </c>
      <c r="H218" s="1" t="s">
        <v>63</v>
      </c>
      <c r="I218" s="1" t="s">
        <v>50033</v>
      </c>
      <c r="J218" s="1" t="s">
        <v>509</v>
      </c>
      <c r="K218" s="1" t="s">
        <v>50732</v>
      </c>
      <c r="L218" s="1" t="s">
        <v>50733</v>
      </c>
      <c r="M218" s="1" t="s">
        <v>98</v>
      </c>
      <c r="N218" s="1" t="s">
        <v>5984</v>
      </c>
      <c r="O218" s="1" t="s">
        <v>50734</v>
      </c>
      <c r="P218" s="1" t="s">
        <v>50735</v>
      </c>
      <c r="Q218" s="1" t="s">
        <v>50038</v>
      </c>
      <c r="R218" s="1" t="s">
        <v>50039</v>
      </c>
      <c r="S218" s="1" t="s">
        <v>50040</v>
      </c>
      <c r="T218" s="1" t="s">
        <v>5381</v>
      </c>
      <c r="U218" s="1" t="s">
        <v>9172</v>
      </c>
      <c r="V218" s="1" t="s">
        <v>5421</v>
      </c>
      <c r="W218" s="1" t="s">
        <v>50033</v>
      </c>
      <c r="X218" s="1" t="s">
        <v>50041</v>
      </c>
      <c r="Y218" s="1" t="s">
        <v>90</v>
      </c>
      <c r="Z218" s="1" t="s">
        <v>48805</v>
      </c>
      <c r="AA218" s="1" t="s">
        <v>60</v>
      </c>
      <c r="AB218" s="1" t="s">
        <v>60</v>
      </c>
      <c r="AC218" s="1" t="s">
        <v>60</v>
      </c>
      <c r="AD218" s="1" t="s">
        <v>60</v>
      </c>
      <c r="AE218" s="1" t="s">
        <v>60</v>
      </c>
      <c r="AF218" s="1" t="s">
        <v>60</v>
      </c>
      <c r="AG218" s="1" t="s">
        <v>60</v>
      </c>
      <c r="AH218" s="1" t="s">
        <v>60</v>
      </c>
      <c r="AI218" s="1" t="s">
        <v>60</v>
      </c>
      <c r="AJ218" s="1" t="s">
        <v>60</v>
      </c>
      <c r="AK218" s="1" t="s">
        <v>60</v>
      </c>
      <c r="AL218" s="1" t="s">
        <v>60</v>
      </c>
      <c r="AM218" s="1" t="s">
        <v>60</v>
      </c>
      <c r="AN218" s="1" t="s">
        <v>60</v>
      </c>
      <c r="AO218" s="1" t="s">
        <v>60</v>
      </c>
      <c r="AP218" s="1" t="s">
        <v>60</v>
      </c>
      <c r="AQ218" s="1" t="s">
        <v>60</v>
      </c>
      <c r="AR218" s="1" t="s">
        <v>60</v>
      </c>
      <c r="AS218" s="1" t="s">
        <v>60</v>
      </c>
      <c r="AT218" s="1" t="s">
        <v>60</v>
      </c>
      <c r="AU218" s="1" t="s">
        <v>60</v>
      </c>
      <c r="AV218" s="1" t="s">
        <v>60</v>
      </c>
      <c r="AW218" s="1" t="s">
        <v>60</v>
      </c>
      <c r="AX218" s="1" t="s">
        <v>60</v>
      </c>
      <c r="AY218" s="1" t="s">
        <v>60</v>
      </c>
      <c r="AZ218" s="1" t="s">
        <v>60</v>
      </c>
      <c r="BA218" s="1" t="s">
        <v>60</v>
      </c>
      <c r="BB218" s="1" t="s">
        <v>60</v>
      </c>
      <c r="BC218" s="1" t="s">
        <v>60</v>
      </c>
      <c r="BD218" s="1" t="s">
        <v>60</v>
      </c>
      <c r="BE218" s="1" t="s">
        <v>60</v>
      </c>
      <c r="BF218" s="1" t="s">
        <v>60</v>
      </c>
      <c r="BG218" s="1" t="s">
        <v>60</v>
      </c>
      <c r="BH218" s="1" t="s">
        <v>60</v>
      </c>
    </row>
    <row r="219" spans="1:60" x14ac:dyDescent="0.2">
      <c r="A219" s="1" t="s">
        <v>50736</v>
      </c>
      <c r="B219" s="1" t="s">
        <v>50737</v>
      </c>
      <c r="C219" s="1" t="s">
        <v>60</v>
      </c>
      <c r="D219" s="1" t="s">
        <v>50738</v>
      </c>
      <c r="E219" s="1" t="s">
        <v>50739</v>
      </c>
      <c r="F219" s="1" t="s">
        <v>77</v>
      </c>
      <c r="G219" s="1" t="s">
        <v>4614</v>
      </c>
      <c r="H219" s="1" t="s">
        <v>5383</v>
      </c>
      <c r="I219" s="1" t="s">
        <v>32582</v>
      </c>
      <c r="J219" s="1" t="s">
        <v>3292</v>
      </c>
      <c r="K219" s="1" t="s">
        <v>50740</v>
      </c>
      <c r="L219" s="1" t="s">
        <v>50741</v>
      </c>
      <c r="M219" s="1" t="s">
        <v>98</v>
      </c>
      <c r="N219" s="1" t="s">
        <v>1344</v>
      </c>
      <c r="O219" s="1" t="s">
        <v>50742</v>
      </c>
      <c r="P219" s="1" t="s">
        <v>50743</v>
      </c>
      <c r="Q219" s="1" t="s">
        <v>47689</v>
      </c>
      <c r="R219" s="1" t="s">
        <v>49309</v>
      </c>
      <c r="S219" s="1" t="s">
        <v>32589</v>
      </c>
      <c r="T219" s="1" t="s">
        <v>65</v>
      </c>
      <c r="U219" s="1" t="s">
        <v>32590</v>
      </c>
      <c r="V219" s="1" t="s">
        <v>5421</v>
      </c>
      <c r="W219" s="1" t="s">
        <v>32582</v>
      </c>
      <c r="X219" s="1" t="s">
        <v>32591</v>
      </c>
      <c r="Y219" s="1" t="s">
        <v>33408</v>
      </c>
      <c r="Z219" s="1" t="s">
        <v>48805</v>
      </c>
      <c r="AA219" s="1" t="s">
        <v>50744</v>
      </c>
      <c r="AB219" s="1" t="s">
        <v>60</v>
      </c>
      <c r="AC219" s="1" t="s">
        <v>60</v>
      </c>
      <c r="AD219" s="1" t="s">
        <v>60</v>
      </c>
      <c r="AE219" s="1" t="s">
        <v>60</v>
      </c>
      <c r="AF219" s="1" t="s">
        <v>60</v>
      </c>
      <c r="AG219" s="1" t="s">
        <v>60</v>
      </c>
      <c r="AH219" s="1" t="s">
        <v>60</v>
      </c>
      <c r="AI219" s="1" t="s">
        <v>60</v>
      </c>
      <c r="AJ219" s="1" t="s">
        <v>60</v>
      </c>
      <c r="AK219" s="1" t="s">
        <v>60</v>
      </c>
      <c r="AL219" s="1" t="s">
        <v>60</v>
      </c>
      <c r="AM219" s="1" t="s">
        <v>60</v>
      </c>
      <c r="AN219" s="1" t="s">
        <v>60</v>
      </c>
      <c r="AO219" s="1" t="s">
        <v>60</v>
      </c>
      <c r="AP219" s="1" t="s">
        <v>60</v>
      </c>
      <c r="AQ219" s="1" t="s">
        <v>60</v>
      </c>
      <c r="AR219" s="1" t="s">
        <v>60</v>
      </c>
      <c r="AS219" s="1" t="s">
        <v>60</v>
      </c>
      <c r="AT219" s="1" t="s">
        <v>60</v>
      </c>
      <c r="AU219" s="1" t="s">
        <v>60</v>
      </c>
      <c r="AV219" s="1" t="s">
        <v>60</v>
      </c>
      <c r="AW219" s="1" t="s">
        <v>60</v>
      </c>
      <c r="AX219" s="1" t="s">
        <v>60</v>
      </c>
      <c r="AY219" s="1" t="s">
        <v>60</v>
      </c>
      <c r="AZ219" s="1" t="s">
        <v>60</v>
      </c>
      <c r="BA219" s="1" t="s">
        <v>60</v>
      </c>
      <c r="BB219" s="1" t="s">
        <v>60</v>
      </c>
      <c r="BC219" s="1" t="s">
        <v>60</v>
      </c>
      <c r="BD219" s="1" t="s">
        <v>60</v>
      </c>
      <c r="BE219" s="1" t="s">
        <v>60</v>
      </c>
      <c r="BF219" s="1" t="s">
        <v>60</v>
      </c>
      <c r="BG219" s="1" t="s">
        <v>60</v>
      </c>
      <c r="BH219" s="1" t="s">
        <v>60</v>
      </c>
    </row>
    <row r="220" spans="1:60" x14ac:dyDescent="0.2">
      <c r="A220" s="1" t="s">
        <v>50745</v>
      </c>
      <c r="B220" s="1" t="s">
        <v>50746</v>
      </c>
      <c r="C220" s="1" t="s">
        <v>39428</v>
      </c>
      <c r="D220" s="1" t="s">
        <v>50747</v>
      </c>
      <c r="E220" s="1" t="s">
        <v>50747</v>
      </c>
      <c r="F220" s="1" t="s">
        <v>77</v>
      </c>
      <c r="G220" s="1" t="s">
        <v>2984</v>
      </c>
      <c r="H220" s="1" t="s">
        <v>63</v>
      </c>
      <c r="I220" s="1" t="s">
        <v>34093</v>
      </c>
      <c r="J220" s="1" t="s">
        <v>506</v>
      </c>
      <c r="K220" s="1" t="s">
        <v>50748</v>
      </c>
      <c r="L220" s="1" t="s">
        <v>50749</v>
      </c>
      <c r="M220" s="1" t="s">
        <v>98</v>
      </c>
      <c r="N220" s="1" t="s">
        <v>586</v>
      </c>
      <c r="O220" s="1" t="s">
        <v>50750</v>
      </c>
      <c r="P220" s="1" t="s">
        <v>50751</v>
      </c>
      <c r="Q220" s="1" t="s">
        <v>50752</v>
      </c>
      <c r="R220" s="1" t="s">
        <v>34099</v>
      </c>
      <c r="S220" s="1" t="s">
        <v>34100</v>
      </c>
      <c r="T220" s="1" t="s">
        <v>5383</v>
      </c>
      <c r="U220" s="1" t="s">
        <v>60</v>
      </c>
      <c r="V220" s="1" t="s">
        <v>5509</v>
      </c>
      <c r="W220" s="1" t="s">
        <v>34093</v>
      </c>
      <c r="X220" s="1" t="s">
        <v>34101</v>
      </c>
      <c r="Y220" s="1" t="s">
        <v>50753</v>
      </c>
      <c r="Z220" s="1" t="s">
        <v>48805</v>
      </c>
      <c r="AA220" s="1" t="s">
        <v>60</v>
      </c>
      <c r="AB220" s="1" t="s">
        <v>60</v>
      </c>
      <c r="AC220" s="1" t="s">
        <v>60</v>
      </c>
      <c r="AD220" s="1" t="s">
        <v>60</v>
      </c>
      <c r="AE220" s="1" t="s">
        <v>60</v>
      </c>
      <c r="AF220" s="1" t="s">
        <v>60</v>
      </c>
      <c r="AG220" s="1" t="s">
        <v>60</v>
      </c>
      <c r="AH220" s="1" t="s">
        <v>60</v>
      </c>
      <c r="AI220" s="1" t="s">
        <v>60</v>
      </c>
      <c r="AJ220" s="1" t="s">
        <v>60</v>
      </c>
      <c r="AK220" s="1" t="s">
        <v>60</v>
      </c>
      <c r="AL220" s="1" t="s">
        <v>60</v>
      </c>
      <c r="AM220" s="1" t="s">
        <v>60</v>
      </c>
      <c r="AN220" s="1" t="s">
        <v>60</v>
      </c>
      <c r="AO220" s="1" t="s">
        <v>60</v>
      </c>
      <c r="AP220" s="1" t="s">
        <v>60</v>
      </c>
      <c r="AQ220" s="1" t="s">
        <v>60</v>
      </c>
      <c r="AR220" s="1" t="s">
        <v>60</v>
      </c>
      <c r="AS220" s="1" t="s">
        <v>60</v>
      </c>
      <c r="AT220" s="1" t="s">
        <v>60</v>
      </c>
      <c r="AU220" s="1" t="s">
        <v>60</v>
      </c>
      <c r="AV220" s="1" t="s">
        <v>60</v>
      </c>
      <c r="AW220" s="1" t="s">
        <v>60</v>
      </c>
      <c r="AX220" s="1" t="s">
        <v>60</v>
      </c>
      <c r="AY220" s="1" t="s">
        <v>60</v>
      </c>
      <c r="AZ220" s="1" t="s">
        <v>60</v>
      </c>
      <c r="BA220" s="1" t="s">
        <v>60</v>
      </c>
      <c r="BB220" s="1" t="s">
        <v>60</v>
      </c>
      <c r="BC220" s="1" t="s">
        <v>60</v>
      </c>
      <c r="BD220" s="1" t="s">
        <v>60</v>
      </c>
      <c r="BE220" s="1" t="s">
        <v>60</v>
      </c>
      <c r="BF220" s="1" t="s">
        <v>60</v>
      </c>
      <c r="BG220" s="1" t="s">
        <v>60</v>
      </c>
      <c r="BH220" s="1" t="s">
        <v>60</v>
      </c>
    </row>
    <row r="221" spans="1:60" x14ac:dyDescent="0.2">
      <c r="A221" s="1" t="s">
        <v>50754</v>
      </c>
      <c r="B221" s="1" t="s">
        <v>50746</v>
      </c>
      <c r="C221" s="1" t="s">
        <v>12144</v>
      </c>
      <c r="D221" s="1" t="s">
        <v>50755</v>
      </c>
      <c r="E221" s="1" t="s">
        <v>50755</v>
      </c>
      <c r="F221" s="1" t="s">
        <v>77</v>
      </c>
      <c r="G221" s="1" t="s">
        <v>2984</v>
      </c>
      <c r="H221" s="1" t="s">
        <v>63</v>
      </c>
      <c r="I221" s="1" t="s">
        <v>50756</v>
      </c>
      <c r="J221" s="1" t="s">
        <v>2059</v>
      </c>
      <c r="K221" s="1" t="s">
        <v>50757</v>
      </c>
      <c r="L221" s="1" t="s">
        <v>50758</v>
      </c>
      <c r="M221" s="1" t="s">
        <v>98</v>
      </c>
      <c r="N221" s="1" t="s">
        <v>743</v>
      </c>
      <c r="O221" s="1" t="s">
        <v>50759</v>
      </c>
      <c r="P221" s="1" t="s">
        <v>50760</v>
      </c>
      <c r="Q221" s="1" t="s">
        <v>50761</v>
      </c>
      <c r="R221" s="1" t="s">
        <v>50762</v>
      </c>
      <c r="S221" s="1" t="s">
        <v>50763</v>
      </c>
      <c r="T221" s="1" t="s">
        <v>5383</v>
      </c>
      <c r="U221" s="1" t="s">
        <v>60</v>
      </c>
      <c r="V221" s="1" t="s">
        <v>5421</v>
      </c>
      <c r="W221" s="1" t="s">
        <v>50756</v>
      </c>
      <c r="X221" s="1" t="s">
        <v>50764</v>
      </c>
      <c r="Y221" s="1" t="s">
        <v>41289</v>
      </c>
      <c r="Z221" s="1" t="s">
        <v>48805</v>
      </c>
      <c r="AA221" s="1" t="s">
        <v>60</v>
      </c>
      <c r="AB221" s="1" t="s">
        <v>60</v>
      </c>
      <c r="AC221" s="1" t="s">
        <v>60</v>
      </c>
      <c r="AD221" s="1" t="s">
        <v>60</v>
      </c>
      <c r="AE221" s="1" t="s">
        <v>60</v>
      </c>
      <c r="AF221" s="1" t="s">
        <v>60</v>
      </c>
      <c r="AG221" s="1" t="s">
        <v>60</v>
      </c>
      <c r="AH221" s="1" t="s">
        <v>60</v>
      </c>
      <c r="AI221" s="1" t="s">
        <v>60</v>
      </c>
      <c r="AJ221" s="1" t="s">
        <v>60</v>
      </c>
      <c r="AK221" s="1" t="s">
        <v>60</v>
      </c>
      <c r="AL221" s="1" t="s">
        <v>60</v>
      </c>
      <c r="AM221" s="1" t="s">
        <v>60</v>
      </c>
      <c r="AN221" s="1" t="s">
        <v>60</v>
      </c>
      <c r="AO221" s="1" t="s">
        <v>60</v>
      </c>
      <c r="AP221" s="1" t="s">
        <v>60</v>
      </c>
      <c r="AQ221" s="1" t="s">
        <v>60</v>
      </c>
      <c r="AR221" s="1" t="s">
        <v>60</v>
      </c>
      <c r="AS221" s="1" t="s">
        <v>60</v>
      </c>
      <c r="AT221" s="1" t="s">
        <v>60</v>
      </c>
      <c r="AU221" s="1" t="s">
        <v>60</v>
      </c>
      <c r="AV221" s="1" t="s">
        <v>60</v>
      </c>
      <c r="AW221" s="1" t="s">
        <v>60</v>
      </c>
      <c r="AX221" s="1" t="s">
        <v>60</v>
      </c>
      <c r="AY221" s="1" t="s">
        <v>60</v>
      </c>
      <c r="AZ221" s="1" t="s">
        <v>60</v>
      </c>
      <c r="BA221" s="1" t="s">
        <v>60</v>
      </c>
      <c r="BB221" s="1" t="s">
        <v>60</v>
      </c>
      <c r="BC221" s="1" t="s">
        <v>60</v>
      </c>
      <c r="BD221" s="1" t="s">
        <v>60</v>
      </c>
      <c r="BE221" s="1" t="s">
        <v>60</v>
      </c>
      <c r="BF221" s="1" t="s">
        <v>60</v>
      </c>
      <c r="BG221" s="1" t="s">
        <v>60</v>
      </c>
      <c r="BH221" s="1" t="s">
        <v>60</v>
      </c>
    </row>
    <row r="222" spans="1:60" x14ac:dyDescent="0.2">
      <c r="A222" s="1" t="s">
        <v>50765</v>
      </c>
      <c r="B222" s="1" t="s">
        <v>50766</v>
      </c>
      <c r="C222" s="1" t="s">
        <v>45705</v>
      </c>
      <c r="D222" s="1" t="s">
        <v>50767</v>
      </c>
      <c r="E222" s="1" t="s">
        <v>50767</v>
      </c>
      <c r="F222" s="1" t="s">
        <v>77</v>
      </c>
      <c r="G222" s="1" t="s">
        <v>65</v>
      </c>
      <c r="H222" s="1" t="s">
        <v>63</v>
      </c>
      <c r="I222" s="1" t="s">
        <v>35395</v>
      </c>
      <c r="J222" s="1" t="s">
        <v>2680</v>
      </c>
      <c r="K222" s="1" t="s">
        <v>50768</v>
      </c>
      <c r="L222" s="1" t="s">
        <v>50769</v>
      </c>
      <c r="M222" s="1" t="s">
        <v>68</v>
      </c>
      <c r="N222" s="1" t="s">
        <v>1251</v>
      </c>
      <c r="O222" s="1" t="s">
        <v>50770</v>
      </c>
      <c r="P222" s="1" t="s">
        <v>50771</v>
      </c>
      <c r="Q222" s="1" t="s">
        <v>50772</v>
      </c>
      <c r="R222" s="1" t="s">
        <v>44303</v>
      </c>
      <c r="S222" s="1" t="s">
        <v>35402</v>
      </c>
      <c r="T222" s="1" t="s">
        <v>65</v>
      </c>
      <c r="U222" s="1" t="s">
        <v>656</v>
      </c>
      <c r="V222" s="1" t="s">
        <v>5421</v>
      </c>
      <c r="W222" s="1" t="s">
        <v>35395</v>
      </c>
      <c r="X222" s="1" t="s">
        <v>35403</v>
      </c>
      <c r="Y222" s="1" t="s">
        <v>34806</v>
      </c>
      <c r="Z222" s="1" t="s">
        <v>48805</v>
      </c>
      <c r="AA222" s="1" t="s">
        <v>60</v>
      </c>
      <c r="AB222" s="1" t="s">
        <v>60</v>
      </c>
      <c r="AC222" s="1" t="s">
        <v>60</v>
      </c>
      <c r="AD222" s="1" t="s">
        <v>60</v>
      </c>
      <c r="AE222" s="1" t="s">
        <v>60</v>
      </c>
      <c r="AF222" s="1" t="s">
        <v>60</v>
      </c>
      <c r="AG222" s="1" t="s">
        <v>60</v>
      </c>
      <c r="AH222" s="1" t="s">
        <v>60</v>
      </c>
      <c r="AI222" s="1" t="s">
        <v>60</v>
      </c>
      <c r="AJ222" s="1" t="s">
        <v>60</v>
      </c>
      <c r="AK222" s="1" t="s">
        <v>60</v>
      </c>
      <c r="AL222" s="1" t="s">
        <v>60</v>
      </c>
      <c r="AM222" s="1" t="s">
        <v>60</v>
      </c>
      <c r="AN222" s="1" t="s">
        <v>60</v>
      </c>
      <c r="AO222" s="1" t="s">
        <v>60</v>
      </c>
      <c r="AP222" s="1" t="s">
        <v>60</v>
      </c>
      <c r="AQ222" s="1" t="s">
        <v>60</v>
      </c>
      <c r="AR222" s="1" t="s">
        <v>60</v>
      </c>
      <c r="AS222" s="1" t="s">
        <v>60</v>
      </c>
      <c r="AT222" s="1" t="s">
        <v>60</v>
      </c>
      <c r="AU222" s="1" t="s">
        <v>60</v>
      </c>
      <c r="AV222" s="1" t="s">
        <v>60</v>
      </c>
      <c r="AW222" s="1" t="s">
        <v>60</v>
      </c>
      <c r="AX222" s="1" t="s">
        <v>60</v>
      </c>
      <c r="AY222" s="1" t="s">
        <v>60</v>
      </c>
      <c r="AZ222" s="1" t="s">
        <v>60</v>
      </c>
      <c r="BA222" s="1" t="s">
        <v>60</v>
      </c>
      <c r="BB222" s="1" t="s">
        <v>60</v>
      </c>
      <c r="BC222" s="1" t="s">
        <v>60</v>
      </c>
      <c r="BD222" s="1" t="s">
        <v>60</v>
      </c>
      <c r="BE222" s="1" t="s">
        <v>60</v>
      </c>
      <c r="BF222" s="1" t="s">
        <v>60</v>
      </c>
      <c r="BG222" s="1" t="s">
        <v>60</v>
      </c>
      <c r="BH222" s="1" t="s">
        <v>60</v>
      </c>
    </row>
    <row r="223" spans="1:60" x14ac:dyDescent="0.2">
      <c r="A223" s="1" t="s">
        <v>50773</v>
      </c>
      <c r="B223" s="1" t="s">
        <v>50766</v>
      </c>
      <c r="C223" s="1" t="s">
        <v>60</v>
      </c>
      <c r="D223" s="1" t="s">
        <v>50774</v>
      </c>
      <c r="E223" s="1" t="s">
        <v>63</v>
      </c>
      <c r="F223" s="1" t="s">
        <v>220</v>
      </c>
      <c r="G223" s="1" t="s">
        <v>4614</v>
      </c>
      <c r="H223" s="1" t="s">
        <v>63</v>
      </c>
      <c r="I223" s="1" t="s">
        <v>41378</v>
      </c>
      <c r="J223" s="1" t="s">
        <v>3845</v>
      </c>
      <c r="K223" s="1" t="s">
        <v>50775</v>
      </c>
      <c r="L223" s="1" t="s">
        <v>50776</v>
      </c>
      <c r="M223" s="1" t="s">
        <v>82</v>
      </c>
      <c r="N223" s="1" t="s">
        <v>69</v>
      </c>
      <c r="O223" s="1" t="s">
        <v>50777</v>
      </c>
      <c r="P223" s="1" t="s">
        <v>50778</v>
      </c>
      <c r="Q223" s="1" t="s">
        <v>41491</v>
      </c>
      <c r="R223" s="1" t="s">
        <v>41385</v>
      </c>
      <c r="S223" s="1" t="s">
        <v>41386</v>
      </c>
      <c r="T223" s="1" t="s">
        <v>65</v>
      </c>
      <c r="U223" s="1" t="s">
        <v>13928</v>
      </c>
      <c r="V223" s="1" t="s">
        <v>5391</v>
      </c>
      <c r="W223" s="1" t="s">
        <v>41378</v>
      </c>
      <c r="X223" s="1" t="s">
        <v>41387</v>
      </c>
      <c r="Y223" s="1" t="s">
        <v>35013</v>
      </c>
      <c r="Z223" s="1" t="s">
        <v>48805</v>
      </c>
      <c r="AA223" s="1" t="s">
        <v>50778</v>
      </c>
      <c r="AB223" s="1" t="s">
        <v>60</v>
      </c>
      <c r="AC223" s="1" t="s">
        <v>60</v>
      </c>
      <c r="AD223" s="1" t="s">
        <v>60</v>
      </c>
      <c r="AE223" s="1" t="s">
        <v>60</v>
      </c>
      <c r="AF223" s="1" t="s">
        <v>60</v>
      </c>
      <c r="AG223" s="1" t="s">
        <v>60</v>
      </c>
      <c r="AH223" s="1" t="s">
        <v>60</v>
      </c>
      <c r="AI223" s="1" t="s">
        <v>60</v>
      </c>
      <c r="AJ223" s="1" t="s">
        <v>60</v>
      </c>
      <c r="AK223" s="1" t="s">
        <v>60</v>
      </c>
      <c r="AL223" s="1" t="s">
        <v>60</v>
      </c>
      <c r="AM223" s="1" t="s">
        <v>60</v>
      </c>
      <c r="AN223" s="1" t="s">
        <v>60</v>
      </c>
      <c r="AO223" s="1" t="s">
        <v>60</v>
      </c>
      <c r="AP223" s="1" t="s">
        <v>60</v>
      </c>
      <c r="AQ223" s="1" t="s">
        <v>60</v>
      </c>
      <c r="AR223" s="1" t="s">
        <v>60</v>
      </c>
      <c r="AS223" s="1" t="s">
        <v>60</v>
      </c>
      <c r="AT223" s="1" t="s">
        <v>60</v>
      </c>
      <c r="AU223" s="1" t="s">
        <v>60</v>
      </c>
      <c r="AV223" s="1" t="s">
        <v>60</v>
      </c>
      <c r="AW223" s="1" t="s">
        <v>60</v>
      </c>
      <c r="AX223" s="1" t="s">
        <v>60</v>
      </c>
      <c r="AY223" s="1" t="s">
        <v>60</v>
      </c>
      <c r="AZ223" s="1" t="s">
        <v>60</v>
      </c>
      <c r="BA223" s="1" t="s">
        <v>60</v>
      </c>
      <c r="BB223" s="1" t="s">
        <v>60</v>
      </c>
      <c r="BC223" s="1" t="s">
        <v>60</v>
      </c>
      <c r="BD223" s="1" t="s">
        <v>60</v>
      </c>
      <c r="BE223" s="1" t="s">
        <v>60</v>
      </c>
      <c r="BF223" s="1" t="s">
        <v>60</v>
      </c>
      <c r="BG223" s="1" t="s">
        <v>60</v>
      </c>
      <c r="BH223" s="1" t="s">
        <v>60</v>
      </c>
    </row>
    <row r="224" spans="1:60" x14ac:dyDescent="0.2">
      <c r="A224" s="1" t="s">
        <v>50779</v>
      </c>
      <c r="B224" s="1" t="s">
        <v>50766</v>
      </c>
      <c r="C224" s="1" t="s">
        <v>60</v>
      </c>
      <c r="D224" s="1" t="s">
        <v>50780</v>
      </c>
      <c r="E224" s="1" t="s">
        <v>63</v>
      </c>
      <c r="F224" s="1" t="s">
        <v>220</v>
      </c>
      <c r="G224" s="1" t="s">
        <v>4614</v>
      </c>
      <c r="H224" s="1" t="s">
        <v>63</v>
      </c>
      <c r="I224" s="1" t="s">
        <v>50781</v>
      </c>
      <c r="J224" s="1" t="s">
        <v>13920</v>
      </c>
      <c r="K224" s="1" t="s">
        <v>50782</v>
      </c>
      <c r="L224" s="1" t="s">
        <v>50783</v>
      </c>
      <c r="M224" s="1" t="s">
        <v>68</v>
      </c>
      <c r="N224" s="1" t="s">
        <v>69</v>
      </c>
      <c r="O224" s="1" t="s">
        <v>50784</v>
      </c>
      <c r="P224" s="1" t="s">
        <v>50785</v>
      </c>
      <c r="Q224" s="1" t="s">
        <v>50786</v>
      </c>
      <c r="R224" s="1" t="s">
        <v>50787</v>
      </c>
      <c r="S224" s="1" t="s">
        <v>50788</v>
      </c>
      <c r="T224" s="1" t="s">
        <v>65</v>
      </c>
      <c r="U224" s="1" t="s">
        <v>23770</v>
      </c>
      <c r="V224" s="1" t="s">
        <v>5421</v>
      </c>
      <c r="W224" s="1" t="s">
        <v>50781</v>
      </c>
      <c r="X224" s="1" t="s">
        <v>50789</v>
      </c>
      <c r="Y224" s="1" t="s">
        <v>90</v>
      </c>
      <c r="Z224" s="1" t="s">
        <v>48805</v>
      </c>
      <c r="AA224" s="1" t="s">
        <v>50785</v>
      </c>
      <c r="AB224" s="1" t="s">
        <v>60</v>
      </c>
      <c r="AC224" s="1" t="s">
        <v>60</v>
      </c>
      <c r="AD224" s="1" t="s">
        <v>60</v>
      </c>
      <c r="AE224" s="1" t="s">
        <v>60</v>
      </c>
      <c r="AF224" s="1" t="s">
        <v>60</v>
      </c>
      <c r="AG224" s="1" t="s">
        <v>60</v>
      </c>
      <c r="AH224" s="1" t="s">
        <v>60</v>
      </c>
      <c r="AI224" s="1" t="s">
        <v>60</v>
      </c>
      <c r="AJ224" s="1" t="s">
        <v>60</v>
      </c>
      <c r="AK224" s="1" t="s">
        <v>60</v>
      </c>
      <c r="AL224" s="1" t="s">
        <v>60</v>
      </c>
      <c r="AM224" s="1" t="s">
        <v>60</v>
      </c>
      <c r="AN224" s="1" t="s">
        <v>60</v>
      </c>
      <c r="AO224" s="1" t="s">
        <v>60</v>
      </c>
      <c r="AP224" s="1" t="s">
        <v>60</v>
      </c>
      <c r="AQ224" s="1" t="s">
        <v>60</v>
      </c>
      <c r="AR224" s="1" t="s">
        <v>60</v>
      </c>
      <c r="AS224" s="1" t="s">
        <v>60</v>
      </c>
      <c r="AT224" s="1" t="s">
        <v>60</v>
      </c>
      <c r="AU224" s="1" t="s">
        <v>60</v>
      </c>
      <c r="AV224" s="1" t="s">
        <v>60</v>
      </c>
      <c r="AW224" s="1" t="s">
        <v>60</v>
      </c>
      <c r="AX224" s="1" t="s">
        <v>60</v>
      </c>
      <c r="AY224" s="1" t="s">
        <v>60</v>
      </c>
      <c r="AZ224" s="1" t="s">
        <v>60</v>
      </c>
      <c r="BA224" s="1" t="s">
        <v>60</v>
      </c>
      <c r="BB224" s="1" t="s">
        <v>60</v>
      </c>
      <c r="BC224" s="1" t="s">
        <v>60</v>
      </c>
      <c r="BD224" s="1" t="s">
        <v>60</v>
      </c>
      <c r="BE224" s="1" t="s">
        <v>60</v>
      </c>
      <c r="BF224" s="1" t="s">
        <v>60</v>
      </c>
      <c r="BG224" s="1" t="s">
        <v>60</v>
      </c>
      <c r="BH224" s="1" t="s">
        <v>60</v>
      </c>
    </row>
    <row r="225" spans="1:60" x14ac:dyDescent="0.2">
      <c r="A225" s="1" t="s">
        <v>50790</v>
      </c>
      <c r="B225" s="1" t="s">
        <v>50791</v>
      </c>
      <c r="C225" s="1" t="s">
        <v>23880</v>
      </c>
      <c r="D225" s="1" t="s">
        <v>50792</v>
      </c>
      <c r="E225" s="1" t="s">
        <v>50793</v>
      </c>
      <c r="F225" s="1" t="s">
        <v>77</v>
      </c>
      <c r="G225" s="1" t="s">
        <v>65</v>
      </c>
      <c r="H225" s="1" t="s">
        <v>63</v>
      </c>
      <c r="I225" s="1" t="s">
        <v>39149</v>
      </c>
      <c r="J225" s="1" t="s">
        <v>612</v>
      </c>
      <c r="K225" s="1" t="s">
        <v>50794</v>
      </c>
      <c r="L225" s="1" t="s">
        <v>50795</v>
      </c>
      <c r="M225" s="1" t="s">
        <v>82</v>
      </c>
      <c r="N225" s="1" t="s">
        <v>209</v>
      </c>
      <c r="O225" s="1" t="s">
        <v>50796</v>
      </c>
      <c r="P225" s="1" t="s">
        <v>50797</v>
      </c>
      <c r="Q225" s="1" t="s">
        <v>50798</v>
      </c>
      <c r="R225" s="1" t="s">
        <v>41311</v>
      </c>
      <c r="S225" s="1" t="s">
        <v>39156</v>
      </c>
      <c r="T225" s="1" t="s">
        <v>65</v>
      </c>
      <c r="U225" s="1" t="s">
        <v>39157</v>
      </c>
      <c r="V225" s="1" t="s">
        <v>5421</v>
      </c>
      <c r="W225" s="1" t="s">
        <v>39149</v>
      </c>
      <c r="X225" s="1" t="s">
        <v>39158</v>
      </c>
      <c r="Y225" s="1" t="s">
        <v>90</v>
      </c>
      <c r="Z225" s="1" t="s">
        <v>48805</v>
      </c>
      <c r="AA225" s="1" t="s">
        <v>60</v>
      </c>
      <c r="AB225" s="1" t="s">
        <v>60</v>
      </c>
      <c r="AC225" s="1" t="s">
        <v>60</v>
      </c>
      <c r="AD225" s="1" t="s">
        <v>60</v>
      </c>
      <c r="AE225" s="1" t="s">
        <v>60</v>
      </c>
      <c r="AF225" s="1" t="s">
        <v>60</v>
      </c>
      <c r="AG225" s="1" t="s">
        <v>60</v>
      </c>
      <c r="AH225" s="1" t="s">
        <v>60</v>
      </c>
      <c r="AI225" s="1" t="s">
        <v>60</v>
      </c>
      <c r="AJ225" s="1" t="s">
        <v>60</v>
      </c>
      <c r="AK225" s="1" t="s">
        <v>60</v>
      </c>
      <c r="AL225" s="1" t="s">
        <v>60</v>
      </c>
      <c r="AM225" s="1" t="s">
        <v>60</v>
      </c>
      <c r="AN225" s="1" t="s">
        <v>60</v>
      </c>
      <c r="AO225" s="1" t="s">
        <v>60</v>
      </c>
      <c r="AP225" s="1" t="s">
        <v>60</v>
      </c>
      <c r="AQ225" s="1" t="s">
        <v>60</v>
      </c>
      <c r="AR225" s="1" t="s">
        <v>60</v>
      </c>
      <c r="AS225" s="1" t="s">
        <v>60</v>
      </c>
      <c r="AT225" s="1" t="s">
        <v>60</v>
      </c>
      <c r="AU225" s="1" t="s">
        <v>60</v>
      </c>
      <c r="AV225" s="1" t="s">
        <v>60</v>
      </c>
      <c r="AW225" s="1" t="s">
        <v>60</v>
      </c>
      <c r="AX225" s="1" t="s">
        <v>60</v>
      </c>
      <c r="AY225" s="1" t="s">
        <v>60</v>
      </c>
      <c r="AZ225" s="1" t="s">
        <v>60</v>
      </c>
      <c r="BA225" s="1" t="s">
        <v>60</v>
      </c>
      <c r="BB225" s="1" t="s">
        <v>60</v>
      </c>
      <c r="BC225" s="1" t="s">
        <v>60</v>
      </c>
      <c r="BD225" s="1" t="s">
        <v>60</v>
      </c>
      <c r="BE225" s="1" t="s">
        <v>60</v>
      </c>
      <c r="BF225" s="1" t="s">
        <v>60</v>
      </c>
      <c r="BG225" s="1" t="s">
        <v>60</v>
      </c>
      <c r="BH225" s="1" t="s">
        <v>60</v>
      </c>
    </row>
    <row r="226" spans="1:60" x14ac:dyDescent="0.2">
      <c r="A226" s="1" t="s">
        <v>50799</v>
      </c>
      <c r="B226" s="1" t="s">
        <v>50800</v>
      </c>
      <c r="C226" s="1" t="s">
        <v>5758</v>
      </c>
      <c r="D226" s="1" t="s">
        <v>50801</v>
      </c>
      <c r="E226" s="1" t="s">
        <v>50801</v>
      </c>
      <c r="F226" s="1" t="s">
        <v>77</v>
      </c>
      <c r="G226" s="1" t="s">
        <v>65</v>
      </c>
      <c r="H226" s="1" t="s">
        <v>63</v>
      </c>
      <c r="I226" s="1" t="s">
        <v>42055</v>
      </c>
      <c r="J226" s="1" t="s">
        <v>7323</v>
      </c>
      <c r="K226" s="1" t="s">
        <v>50802</v>
      </c>
      <c r="L226" s="1" t="s">
        <v>50803</v>
      </c>
      <c r="M226" s="1" t="s">
        <v>98</v>
      </c>
      <c r="N226" s="1" t="s">
        <v>469</v>
      </c>
      <c r="O226" s="1" t="s">
        <v>50804</v>
      </c>
      <c r="P226" s="1" t="s">
        <v>50805</v>
      </c>
      <c r="Q226" s="1" t="s">
        <v>50806</v>
      </c>
      <c r="R226" s="1" t="s">
        <v>42061</v>
      </c>
      <c r="S226" s="1" t="s">
        <v>42062</v>
      </c>
      <c r="T226" s="1" t="s">
        <v>65</v>
      </c>
      <c r="U226" s="1" t="s">
        <v>20940</v>
      </c>
      <c r="V226" s="1" t="s">
        <v>5509</v>
      </c>
      <c r="W226" s="1" t="s">
        <v>42055</v>
      </c>
      <c r="X226" s="1" t="s">
        <v>42063</v>
      </c>
      <c r="Y226" s="1" t="s">
        <v>42064</v>
      </c>
      <c r="Z226" s="1" t="s">
        <v>48805</v>
      </c>
      <c r="AA226" s="1" t="s">
        <v>60</v>
      </c>
      <c r="AB226" s="1" t="s">
        <v>60</v>
      </c>
      <c r="AC226" s="1" t="s">
        <v>60</v>
      </c>
      <c r="AD226" s="1" t="s">
        <v>60</v>
      </c>
      <c r="AE226" s="1" t="s">
        <v>60</v>
      </c>
      <c r="AF226" s="1" t="s">
        <v>60</v>
      </c>
      <c r="AG226" s="1" t="s">
        <v>60</v>
      </c>
      <c r="AH226" s="1" t="s">
        <v>60</v>
      </c>
      <c r="AI226" s="1" t="s">
        <v>60</v>
      </c>
      <c r="AJ226" s="1" t="s">
        <v>60</v>
      </c>
      <c r="AK226" s="1" t="s">
        <v>60</v>
      </c>
      <c r="AL226" s="1" t="s">
        <v>60</v>
      </c>
      <c r="AM226" s="1" t="s">
        <v>60</v>
      </c>
      <c r="AN226" s="1" t="s">
        <v>60</v>
      </c>
      <c r="AO226" s="1" t="s">
        <v>60</v>
      </c>
      <c r="AP226" s="1" t="s">
        <v>60</v>
      </c>
      <c r="AQ226" s="1" t="s">
        <v>60</v>
      </c>
      <c r="AR226" s="1" t="s">
        <v>60</v>
      </c>
      <c r="AS226" s="1" t="s">
        <v>60</v>
      </c>
      <c r="AT226" s="1" t="s">
        <v>60</v>
      </c>
      <c r="AU226" s="1" t="s">
        <v>60</v>
      </c>
      <c r="AV226" s="1" t="s">
        <v>60</v>
      </c>
      <c r="AW226" s="1" t="s">
        <v>60</v>
      </c>
      <c r="AX226" s="1" t="s">
        <v>60</v>
      </c>
      <c r="AY226" s="1" t="s">
        <v>60</v>
      </c>
      <c r="AZ226" s="1" t="s">
        <v>60</v>
      </c>
      <c r="BA226" s="1" t="s">
        <v>60</v>
      </c>
      <c r="BB226" s="1" t="s">
        <v>60</v>
      </c>
      <c r="BC226" s="1" t="s">
        <v>60</v>
      </c>
      <c r="BD226" s="1" t="s">
        <v>60</v>
      </c>
      <c r="BE226" s="1" t="s">
        <v>60</v>
      </c>
      <c r="BF226" s="1" t="s">
        <v>60</v>
      </c>
      <c r="BG226" s="1" t="s">
        <v>60</v>
      </c>
      <c r="BH226" s="1" t="s">
        <v>60</v>
      </c>
    </row>
    <row r="227" spans="1:60" x14ac:dyDescent="0.2">
      <c r="A227" s="1" t="s">
        <v>50807</v>
      </c>
      <c r="B227" s="1" t="s">
        <v>50800</v>
      </c>
      <c r="C227" s="1" t="s">
        <v>60</v>
      </c>
      <c r="D227" s="1" t="s">
        <v>50808</v>
      </c>
      <c r="E227" s="1" t="s">
        <v>63</v>
      </c>
      <c r="F227" s="1" t="s">
        <v>220</v>
      </c>
      <c r="G227" s="1" t="s">
        <v>4614</v>
      </c>
      <c r="H227" s="1" t="s">
        <v>63</v>
      </c>
      <c r="I227" s="1" t="s">
        <v>34309</v>
      </c>
      <c r="J227" s="1" t="s">
        <v>10070</v>
      </c>
      <c r="K227" s="1" t="s">
        <v>50809</v>
      </c>
      <c r="L227" s="1" t="s">
        <v>50810</v>
      </c>
      <c r="M227" s="1" t="s">
        <v>68</v>
      </c>
      <c r="N227" s="1" t="s">
        <v>69</v>
      </c>
      <c r="O227" s="1" t="s">
        <v>50811</v>
      </c>
      <c r="P227" s="1" t="s">
        <v>50812</v>
      </c>
      <c r="Q227" s="1" t="s">
        <v>43624</v>
      </c>
      <c r="R227" s="1" t="s">
        <v>43132</v>
      </c>
      <c r="S227" s="1" t="s">
        <v>34316</v>
      </c>
      <c r="T227" s="1" t="s">
        <v>65</v>
      </c>
      <c r="U227" s="1" t="s">
        <v>641</v>
      </c>
      <c r="V227" s="1" t="s">
        <v>5509</v>
      </c>
      <c r="W227" s="1" t="s">
        <v>34309</v>
      </c>
      <c r="X227" s="1" t="s">
        <v>34317</v>
      </c>
      <c r="Y227" s="1" t="s">
        <v>50813</v>
      </c>
      <c r="Z227" s="1" t="s">
        <v>48805</v>
      </c>
      <c r="AA227" s="1" t="s">
        <v>50812</v>
      </c>
      <c r="AB227" s="1" t="s">
        <v>60</v>
      </c>
      <c r="AC227" s="1" t="s">
        <v>60</v>
      </c>
      <c r="AD227" s="1" t="s">
        <v>60</v>
      </c>
      <c r="AE227" s="1" t="s">
        <v>60</v>
      </c>
      <c r="AF227" s="1" t="s">
        <v>60</v>
      </c>
      <c r="AG227" s="1" t="s">
        <v>60</v>
      </c>
      <c r="AH227" s="1" t="s">
        <v>60</v>
      </c>
      <c r="AI227" s="1" t="s">
        <v>60</v>
      </c>
      <c r="AJ227" s="1" t="s">
        <v>60</v>
      </c>
      <c r="AK227" s="1" t="s">
        <v>60</v>
      </c>
      <c r="AL227" s="1" t="s">
        <v>60</v>
      </c>
      <c r="AM227" s="1" t="s">
        <v>60</v>
      </c>
      <c r="AN227" s="1" t="s">
        <v>60</v>
      </c>
      <c r="AO227" s="1" t="s">
        <v>60</v>
      </c>
      <c r="AP227" s="1" t="s">
        <v>60</v>
      </c>
      <c r="AQ227" s="1" t="s">
        <v>60</v>
      </c>
      <c r="AR227" s="1" t="s">
        <v>60</v>
      </c>
      <c r="AS227" s="1" t="s">
        <v>60</v>
      </c>
      <c r="AT227" s="1" t="s">
        <v>60</v>
      </c>
      <c r="AU227" s="1" t="s">
        <v>60</v>
      </c>
      <c r="AV227" s="1" t="s">
        <v>60</v>
      </c>
      <c r="AW227" s="1" t="s">
        <v>60</v>
      </c>
      <c r="AX227" s="1" t="s">
        <v>60</v>
      </c>
      <c r="AY227" s="1" t="s">
        <v>60</v>
      </c>
      <c r="AZ227" s="1" t="s">
        <v>60</v>
      </c>
      <c r="BA227" s="1" t="s">
        <v>60</v>
      </c>
      <c r="BB227" s="1" t="s">
        <v>60</v>
      </c>
      <c r="BC227" s="1" t="s">
        <v>60</v>
      </c>
      <c r="BD227" s="1" t="s">
        <v>60</v>
      </c>
      <c r="BE227" s="1" t="s">
        <v>60</v>
      </c>
      <c r="BF227" s="1" t="s">
        <v>60</v>
      </c>
      <c r="BG227" s="1" t="s">
        <v>60</v>
      </c>
      <c r="BH227" s="1" t="s">
        <v>60</v>
      </c>
    </row>
    <row r="228" spans="1:60" x14ac:dyDescent="0.2">
      <c r="A228" s="1" t="s">
        <v>50814</v>
      </c>
      <c r="B228" s="1" t="s">
        <v>50800</v>
      </c>
      <c r="C228" s="1" t="s">
        <v>60</v>
      </c>
      <c r="D228" s="1" t="s">
        <v>50815</v>
      </c>
      <c r="E228" s="1" t="s">
        <v>50816</v>
      </c>
      <c r="F228" s="1" t="s">
        <v>77</v>
      </c>
      <c r="G228" s="1" t="s">
        <v>4614</v>
      </c>
      <c r="H228" s="1" t="s">
        <v>5383</v>
      </c>
      <c r="I228" s="1" t="s">
        <v>41949</v>
      </c>
      <c r="J228" s="1" t="s">
        <v>6998</v>
      </c>
      <c r="K228" s="1" t="s">
        <v>50817</v>
      </c>
      <c r="L228" s="1" t="s">
        <v>50818</v>
      </c>
      <c r="M228" s="1" t="s">
        <v>98</v>
      </c>
      <c r="N228" s="1" t="s">
        <v>1278</v>
      </c>
      <c r="O228" s="1" t="s">
        <v>50819</v>
      </c>
      <c r="P228" s="1" t="s">
        <v>50820</v>
      </c>
      <c r="Q228" s="1" t="s">
        <v>50821</v>
      </c>
      <c r="R228" s="1" t="s">
        <v>41955</v>
      </c>
      <c r="S228" s="1" t="s">
        <v>41956</v>
      </c>
      <c r="T228" s="1" t="s">
        <v>65</v>
      </c>
      <c r="U228" s="1" t="s">
        <v>41957</v>
      </c>
      <c r="V228" s="1" t="s">
        <v>5421</v>
      </c>
      <c r="W228" s="1" t="s">
        <v>41949</v>
      </c>
      <c r="X228" s="1" t="s">
        <v>41958</v>
      </c>
      <c r="Y228" s="1" t="s">
        <v>18030</v>
      </c>
      <c r="Z228" s="1" t="s">
        <v>48805</v>
      </c>
      <c r="AA228" s="1" t="s">
        <v>50822</v>
      </c>
      <c r="AB228" s="1" t="s">
        <v>60</v>
      </c>
      <c r="AC228" s="1" t="s">
        <v>60</v>
      </c>
      <c r="AD228" s="1" t="s">
        <v>60</v>
      </c>
      <c r="AE228" s="1" t="s">
        <v>60</v>
      </c>
      <c r="AF228" s="1" t="s">
        <v>60</v>
      </c>
      <c r="AG228" s="1" t="s">
        <v>60</v>
      </c>
      <c r="AH228" s="1" t="s">
        <v>60</v>
      </c>
      <c r="AI228" s="1" t="s">
        <v>60</v>
      </c>
      <c r="AJ228" s="1" t="s">
        <v>60</v>
      </c>
      <c r="AK228" s="1" t="s">
        <v>60</v>
      </c>
      <c r="AL228" s="1" t="s">
        <v>60</v>
      </c>
      <c r="AM228" s="1" t="s">
        <v>60</v>
      </c>
      <c r="AN228" s="1" t="s">
        <v>60</v>
      </c>
      <c r="AO228" s="1" t="s">
        <v>60</v>
      </c>
      <c r="AP228" s="1" t="s">
        <v>60</v>
      </c>
      <c r="AQ228" s="1" t="s">
        <v>60</v>
      </c>
      <c r="AR228" s="1" t="s">
        <v>60</v>
      </c>
      <c r="AS228" s="1" t="s">
        <v>60</v>
      </c>
      <c r="AT228" s="1" t="s">
        <v>60</v>
      </c>
      <c r="AU228" s="1" t="s">
        <v>60</v>
      </c>
      <c r="AV228" s="1" t="s">
        <v>60</v>
      </c>
      <c r="AW228" s="1" t="s">
        <v>60</v>
      </c>
      <c r="AX228" s="1" t="s">
        <v>60</v>
      </c>
      <c r="AY228" s="1" t="s">
        <v>60</v>
      </c>
      <c r="AZ228" s="1" t="s">
        <v>60</v>
      </c>
      <c r="BA228" s="1" t="s">
        <v>60</v>
      </c>
      <c r="BB228" s="1" t="s">
        <v>60</v>
      </c>
      <c r="BC228" s="1" t="s">
        <v>60</v>
      </c>
      <c r="BD228" s="1" t="s">
        <v>60</v>
      </c>
      <c r="BE228" s="1" t="s">
        <v>60</v>
      </c>
      <c r="BF228" s="1" t="s">
        <v>60</v>
      </c>
      <c r="BG228" s="1" t="s">
        <v>60</v>
      </c>
      <c r="BH228" s="1" t="s">
        <v>60</v>
      </c>
    </row>
    <row r="229" spans="1:60" x14ac:dyDescent="0.2">
      <c r="A229" s="1" t="s">
        <v>50823</v>
      </c>
      <c r="B229" s="1" t="s">
        <v>50824</v>
      </c>
      <c r="C229" s="1" t="s">
        <v>60</v>
      </c>
      <c r="D229" s="1" t="s">
        <v>50825</v>
      </c>
      <c r="E229" s="1" t="s">
        <v>50826</v>
      </c>
      <c r="F229" s="1" t="s">
        <v>77</v>
      </c>
      <c r="G229" s="1" t="s">
        <v>4614</v>
      </c>
      <c r="H229" s="1" t="s">
        <v>5383</v>
      </c>
      <c r="I229" s="1" t="s">
        <v>49344</v>
      </c>
      <c r="J229" s="1" t="s">
        <v>1749</v>
      </c>
      <c r="K229" s="1" t="s">
        <v>50827</v>
      </c>
      <c r="L229" s="1" t="s">
        <v>50828</v>
      </c>
      <c r="M229" s="1" t="s">
        <v>98</v>
      </c>
      <c r="N229" s="1" t="s">
        <v>743</v>
      </c>
      <c r="O229" s="1" t="s">
        <v>50829</v>
      </c>
      <c r="P229" s="1" t="s">
        <v>50830</v>
      </c>
      <c r="Q229" s="1" t="s">
        <v>34805</v>
      </c>
      <c r="R229" s="1" t="s">
        <v>49350</v>
      </c>
      <c r="S229" s="1" t="s">
        <v>49351</v>
      </c>
      <c r="T229" s="1" t="s">
        <v>5383</v>
      </c>
      <c r="U229" s="1" t="s">
        <v>60</v>
      </c>
      <c r="V229" s="1" t="s">
        <v>5421</v>
      </c>
      <c r="W229" s="1" t="s">
        <v>49344</v>
      </c>
      <c r="X229" s="1" t="s">
        <v>49352</v>
      </c>
      <c r="Y229" s="1" t="s">
        <v>6978</v>
      </c>
      <c r="Z229" s="1" t="s">
        <v>48805</v>
      </c>
      <c r="AA229" s="1" t="s">
        <v>50831</v>
      </c>
      <c r="AB229" s="1" t="s">
        <v>60</v>
      </c>
      <c r="AC229" s="1" t="s">
        <v>60</v>
      </c>
      <c r="AD229" s="1" t="s">
        <v>60</v>
      </c>
      <c r="AE229" s="1" t="s">
        <v>60</v>
      </c>
      <c r="AF229" s="1" t="s">
        <v>60</v>
      </c>
      <c r="AG229" s="1" t="s">
        <v>60</v>
      </c>
      <c r="AH229" s="1" t="s">
        <v>60</v>
      </c>
      <c r="AI229" s="1" t="s">
        <v>60</v>
      </c>
      <c r="AJ229" s="1" t="s">
        <v>60</v>
      </c>
      <c r="AK229" s="1" t="s">
        <v>60</v>
      </c>
      <c r="AL229" s="1" t="s">
        <v>60</v>
      </c>
      <c r="AM229" s="1" t="s">
        <v>60</v>
      </c>
      <c r="AN229" s="1" t="s">
        <v>60</v>
      </c>
      <c r="AO229" s="1" t="s">
        <v>60</v>
      </c>
      <c r="AP229" s="1" t="s">
        <v>60</v>
      </c>
      <c r="AQ229" s="1" t="s">
        <v>60</v>
      </c>
      <c r="AR229" s="1" t="s">
        <v>60</v>
      </c>
      <c r="AS229" s="1" t="s">
        <v>60</v>
      </c>
      <c r="AT229" s="1" t="s">
        <v>60</v>
      </c>
      <c r="AU229" s="1" t="s">
        <v>60</v>
      </c>
      <c r="AV229" s="1" t="s">
        <v>60</v>
      </c>
      <c r="AW229" s="1" t="s">
        <v>60</v>
      </c>
      <c r="AX229" s="1" t="s">
        <v>60</v>
      </c>
      <c r="AY229" s="1" t="s">
        <v>60</v>
      </c>
      <c r="AZ229" s="1" t="s">
        <v>60</v>
      </c>
      <c r="BA229" s="1" t="s">
        <v>60</v>
      </c>
      <c r="BB229" s="1" t="s">
        <v>60</v>
      </c>
      <c r="BC229" s="1" t="s">
        <v>60</v>
      </c>
      <c r="BD229" s="1" t="s">
        <v>60</v>
      </c>
      <c r="BE229" s="1" t="s">
        <v>60</v>
      </c>
      <c r="BF229" s="1" t="s">
        <v>60</v>
      </c>
      <c r="BG229" s="1" t="s">
        <v>60</v>
      </c>
      <c r="BH229" s="1" t="s">
        <v>60</v>
      </c>
    </row>
    <row r="230" spans="1:60" x14ac:dyDescent="0.2">
      <c r="A230" s="1" t="s">
        <v>50832</v>
      </c>
      <c r="B230" s="1" t="s">
        <v>50824</v>
      </c>
      <c r="C230" s="1" t="s">
        <v>60</v>
      </c>
      <c r="D230" s="1" t="s">
        <v>50825</v>
      </c>
      <c r="E230" s="1" t="s">
        <v>50833</v>
      </c>
      <c r="F230" s="1" t="s">
        <v>77</v>
      </c>
      <c r="G230" s="1" t="s">
        <v>4614</v>
      </c>
      <c r="H230" s="1" t="s">
        <v>5383</v>
      </c>
      <c r="I230" s="1" t="s">
        <v>49344</v>
      </c>
      <c r="J230" s="1" t="s">
        <v>2333</v>
      </c>
      <c r="K230" s="1" t="s">
        <v>50834</v>
      </c>
      <c r="L230" s="1" t="s">
        <v>50835</v>
      </c>
      <c r="M230" s="1" t="s">
        <v>98</v>
      </c>
      <c r="N230" s="1" t="s">
        <v>1310</v>
      </c>
      <c r="O230" s="1" t="s">
        <v>50836</v>
      </c>
      <c r="P230" s="1" t="s">
        <v>50837</v>
      </c>
      <c r="Q230" s="1" t="s">
        <v>50331</v>
      </c>
      <c r="R230" s="1" t="s">
        <v>49350</v>
      </c>
      <c r="S230" s="1" t="s">
        <v>49351</v>
      </c>
      <c r="T230" s="1" t="s">
        <v>5383</v>
      </c>
      <c r="U230" s="1" t="s">
        <v>60</v>
      </c>
      <c r="V230" s="1" t="s">
        <v>5421</v>
      </c>
      <c r="W230" s="1" t="s">
        <v>49344</v>
      </c>
      <c r="X230" s="1" t="s">
        <v>49352</v>
      </c>
      <c r="Y230" s="1" t="s">
        <v>6978</v>
      </c>
      <c r="Z230" s="1" t="s">
        <v>48805</v>
      </c>
      <c r="AA230" s="1" t="s">
        <v>50838</v>
      </c>
      <c r="AB230" s="1" t="s">
        <v>60</v>
      </c>
      <c r="AC230" s="1" t="s">
        <v>60</v>
      </c>
      <c r="AD230" s="1" t="s">
        <v>60</v>
      </c>
      <c r="AE230" s="1" t="s">
        <v>60</v>
      </c>
      <c r="AF230" s="1" t="s">
        <v>60</v>
      </c>
      <c r="AG230" s="1" t="s">
        <v>60</v>
      </c>
      <c r="AH230" s="1" t="s">
        <v>60</v>
      </c>
      <c r="AI230" s="1" t="s">
        <v>60</v>
      </c>
      <c r="AJ230" s="1" t="s">
        <v>60</v>
      </c>
      <c r="AK230" s="1" t="s">
        <v>60</v>
      </c>
      <c r="AL230" s="1" t="s">
        <v>60</v>
      </c>
      <c r="AM230" s="1" t="s">
        <v>60</v>
      </c>
      <c r="AN230" s="1" t="s">
        <v>60</v>
      </c>
      <c r="AO230" s="1" t="s">
        <v>60</v>
      </c>
      <c r="AP230" s="1" t="s">
        <v>60</v>
      </c>
      <c r="AQ230" s="1" t="s">
        <v>60</v>
      </c>
      <c r="AR230" s="1" t="s">
        <v>60</v>
      </c>
      <c r="AS230" s="1" t="s">
        <v>60</v>
      </c>
      <c r="AT230" s="1" t="s">
        <v>60</v>
      </c>
      <c r="AU230" s="1" t="s">
        <v>60</v>
      </c>
      <c r="AV230" s="1" t="s">
        <v>60</v>
      </c>
      <c r="AW230" s="1" t="s">
        <v>60</v>
      </c>
      <c r="AX230" s="1" t="s">
        <v>60</v>
      </c>
      <c r="AY230" s="1" t="s">
        <v>60</v>
      </c>
      <c r="AZ230" s="1" t="s">
        <v>60</v>
      </c>
      <c r="BA230" s="1" t="s">
        <v>60</v>
      </c>
      <c r="BB230" s="1" t="s">
        <v>60</v>
      </c>
      <c r="BC230" s="1" t="s">
        <v>60</v>
      </c>
      <c r="BD230" s="1" t="s">
        <v>60</v>
      </c>
      <c r="BE230" s="1" t="s">
        <v>60</v>
      </c>
      <c r="BF230" s="1" t="s">
        <v>60</v>
      </c>
      <c r="BG230" s="1" t="s">
        <v>60</v>
      </c>
      <c r="BH230" s="1" t="s">
        <v>60</v>
      </c>
    </row>
    <row r="231" spans="1:60" x14ac:dyDescent="0.2">
      <c r="A231" s="1" t="s">
        <v>50839</v>
      </c>
      <c r="B231" s="1" t="s">
        <v>50840</v>
      </c>
      <c r="C231" s="1" t="s">
        <v>60</v>
      </c>
      <c r="D231" s="1" t="s">
        <v>50841</v>
      </c>
      <c r="E231" s="1" t="s">
        <v>50842</v>
      </c>
      <c r="F231" s="1" t="s">
        <v>77</v>
      </c>
      <c r="G231" s="1" t="s">
        <v>4614</v>
      </c>
      <c r="H231" s="1" t="s">
        <v>65</v>
      </c>
      <c r="I231" s="1" t="s">
        <v>36048</v>
      </c>
      <c r="J231" s="1" t="s">
        <v>4614</v>
      </c>
      <c r="K231" s="1" t="s">
        <v>50843</v>
      </c>
      <c r="L231" s="1" t="s">
        <v>50844</v>
      </c>
      <c r="M231" s="1" t="s">
        <v>82</v>
      </c>
      <c r="N231" s="1" t="s">
        <v>69</v>
      </c>
      <c r="O231" s="1" t="s">
        <v>50845</v>
      </c>
      <c r="P231" s="1" t="s">
        <v>50846</v>
      </c>
      <c r="Q231" s="1" t="s">
        <v>48815</v>
      </c>
      <c r="R231" s="1" t="s">
        <v>36053</v>
      </c>
      <c r="S231" s="1" t="s">
        <v>36054</v>
      </c>
      <c r="T231" s="1" t="s">
        <v>5383</v>
      </c>
      <c r="U231" s="1" t="s">
        <v>60</v>
      </c>
      <c r="V231" s="1" t="s">
        <v>7972</v>
      </c>
      <c r="W231" s="1" t="s">
        <v>36048</v>
      </c>
      <c r="X231" s="1" t="s">
        <v>36055</v>
      </c>
      <c r="Y231" s="1" t="s">
        <v>49555</v>
      </c>
      <c r="Z231" s="1" t="s">
        <v>48805</v>
      </c>
      <c r="AA231" s="1" t="s">
        <v>50847</v>
      </c>
      <c r="AB231" s="1" t="s">
        <v>60</v>
      </c>
      <c r="AC231" s="1" t="s">
        <v>60</v>
      </c>
      <c r="AD231" s="1" t="s">
        <v>60</v>
      </c>
      <c r="AE231" s="1" t="s">
        <v>60</v>
      </c>
      <c r="AF231" s="1" t="s">
        <v>60</v>
      </c>
      <c r="AG231" s="1" t="s">
        <v>60</v>
      </c>
      <c r="AH231" s="1" t="s">
        <v>60</v>
      </c>
      <c r="AI231" s="1" t="s">
        <v>60</v>
      </c>
      <c r="AJ231" s="1" t="s">
        <v>60</v>
      </c>
      <c r="AK231" s="1" t="s">
        <v>60</v>
      </c>
      <c r="AL231" s="1" t="s">
        <v>60</v>
      </c>
      <c r="AM231" s="1" t="s">
        <v>60</v>
      </c>
      <c r="AN231" s="1" t="s">
        <v>60</v>
      </c>
      <c r="AO231" s="1" t="s">
        <v>60</v>
      </c>
      <c r="AP231" s="1" t="s">
        <v>60</v>
      </c>
      <c r="AQ231" s="1" t="s">
        <v>60</v>
      </c>
      <c r="AR231" s="1" t="s">
        <v>60</v>
      </c>
      <c r="AS231" s="1" t="s">
        <v>60</v>
      </c>
      <c r="AT231" s="1" t="s">
        <v>60</v>
      </c>
      <c r="AU231" s="1" t="s">
        <v>60</v>
      </c>
      <c r="AV231" s="1" t="s">
        <v>60</v>
      </c>
      <c r="AW231" s="1" t="s">
        <v>60</v>
      </c>
      <c r="AX231" s="1" t="s">
        <v>60</v>
      </c>
      <c r="AY231" s="1" t="s">
        <v>60</v>
      </c>
      <c r="AZ231" s="1" t="s">
        <v>60</v>
      </c>
      <c r="BA231" s="1" t="s">
        <v>60</v>
      </c>
      <c r="BB231" s="1" t="s">
        <v>60</v>
      </c>
      <c r="BC231" s="1" t="s">
        <v>60</v>
      </c>
      <c r="BD231" s="1" t="s">
        <v>60</v>
      </c>
      <c r="BE231" s="1" t="s">
        <v>60</v>
      </c>
      <c r="BF231" s="1" t="s">
        <v>60</v>
      </c>
      <c r="BG231" s="1" t="s">
        <v>60</v>
      </c>
      <c r="BH231" s="1" t="s">
        <v>60</v>
      </c>
    </row>
    <row r="232" spans="1:60" x14ac:dyDescent="0.2">
      <c r="A232" s="1" t="s">
        <v>50848</v>
      </c>
      <c r="B232" s="1" t="s">
        <v>50849</v>
      </c>
      <c r="C232" s="1" t="s">
        <v>60</v>
      </c>
      <c r="D232" s="1" t="s">
        <v>50850</v>
      </c>
      <c r="E232" s="1" t="s">
        <v>63</v>
      </c>
      <c r="F232" s="1" t="s">
        <v>220</v>
      </c>
      <c r="G232" s="1" t="s">
        <v>4614</v>
      </c>
      <c r="H232" s="1" t="s">
        <v>63</v>
      </c>
      <c r="I232" s="1" t="s">
        <v>14244</v>
      </c>
      <c r="J232" s="1" t="s">
        <v>240</v>
      </c>
      <c r="K232" s="1" t="s">
        <v>50851</v>
      </c>
      <c r="L232" s="1" t="s">
        <v>50852</v>
      </c>
      <c r="M232" s="1" t="s">
        <v>68</v>
      </c>
      <c r="N232" s="1" t="s">
        <v>69</v>
      </c>
      <c r="O232" s="1" t="s">
        <v>50853</v>
      </c>
      <c r="P232" s="1" t="s">
        <v>50854</v>
      </c>
      <c r="Q232" s="1" t="s">
        <v>50855</v>
      </c>
      <c r="R232" s="1" t="s">
        <v>42626</v>
      </c>
      <c r="S232" s="1" t="s">
        <v>14252</v>
      </c>
      <c r="T232" s="1" t="s">
        <v>65</v>
      </c>
      <c r="U232" s="1" t="s">
        <v>42627</v>
      </c>
      <c r="V232" s="1" t="s">
        <v>5421</v>
      </c>
      <c r="W232" s="1" t="s">
        <v>14244</v>
      </c>
      <c r="X232" s="1" t="s">
        <v>14254</v>
      </c>
      <c r="Y232" s="1" t="s">
        <v>90</v>
      </c>
      <c r="Z232" s="1" t="s">
        <v>48805</v>
      </c>
      <c r="AA232" s="1" t="s">
        <v>50854</v>
      </c>
      <c r="AB232" s="1" t="s">
        <v>60</v>
      </c>
      <c r="AC232" s="1" t="s">
        <v>60</v>
      </c>
      <c r="AD232" s="1" t="s">
        <v>60</v>
      </c>
      <c r="AE232" s="1" t="s">
        <v>60</v>
      </c>
      <c r="AF232" s="1" t="s">
        <v>60</v>
      </c>
      <c r="AG232" s="1" t="s">
        <v>60</v>
      </c>
      <c r="AH232" s="1" t="s">
        <v>60</v>
      </c>
      <c r="AI232" s="1" t="s">
        <v>60</v>
      </c>
      <c r="AJ232" s="1" t="s">
        <v>60</v>
      </c>
      <c r="AK232" s="1" t="s">
        <v>60</v>
      </c>
      <c r="AL232" s="1" t="s">
        <v>60</v>
      </c>
      <c r="AM232" s="1" t="s">
        <v>60</v>
      </c>
      <c r="AN232" s="1" t="s">
        <v>60</v>
      </c>
      <c r="AO232" s="1" t="s">
        <v>60</v>
      </c>
      <c r="AP232" s="1" t="s">
        <v>60</v>
      </c>
      <c r="AQ232" s="1" t="s">
        <v>60</v>
      </c>
      <c r="AR232" s="1" t="s">
        <v>60</v>
      </c>
      <c r="AS232" s="1" t="s">
        <v>60</v>
      </c>
      <c r="AT232" s="1" t="s">
        <v>60</v>
      </c>
      <c r="AU232" s="1" t="s">
        <v>60</v>
      </c>
      <c r="AV232" s="1" t="s">
        <v>60</v>
      </c>
      <c r="AW232" s="1" t="s">
        <v>60</v>
      </c>
      <c r="AX232" s="1" t="s">
        <v>60</v>
      </c>
      <c r="AY232" s="1" t="s">
        <v>60</v>
      </c>
      <c r="AZ232" s="1" t="s">
        <v>60</v>
      </c>
      <c r="BA232" s="1" t="s">
        <v>60</v>
      </c>
      <c r="BB232" s="1" t="s">
        <v>60</v>
      </c>
      <c r="BC232" s="1" t="s">
        <v>60</v>
      </c>
      <c r="BD232" s="1" t="s">
        <v>60</v>
      </c>
      <c r="BE232" s="1" t="s">
        <v>60</v>
      </c>
      <c r="BF232" s="1" t="s">
        <v>60</v>
      </c>
      <c r="BG232" s="1" t="s">
        <v>60</v>
      </c>
      <c r="BH232" s="1" t="s">
        <v>60</v>
      </c>
    </row>
    <row r="233" spans="1:60" x14ac:dyDescent="0.2">
      <c r="A233" s="1" t="s">
        <v>50856</v>
      </c>
      <c r="B233" s="1" t="s">
        <v>50849</v>
      </c>
      <c r="C233" s="1" t="s">
        <v>60</v>
      </c>
      <c r="D233" s="1" t="s">
        <v>50857</v>
      </c>
      <c r="E233" s="1" t="s">
        <v>50858</v>
      </c>
      <c r="F233" s="1" t="s">
        <v>77</v>
      </c>
      <c r="G233" s="1" t="s">
        <v>4614</v>
      </c>
      <c r="H233" s="1" t="s">
        <v>65</v>
      </c>
      <c r="I233" s="1" t="s">
        <v>50136</v>
      </c>
      <c r="J233" s="1" t="s">
        <v>874</v>
      </c>
      <c r="K233" s="1" t="s">
        <v>50859</v>
      </c>
      <c r="L233" s="1" t="s">
        <v>50860</v>
      </c>
      <c r="M233" s="1" t="s">
        <v>82</v>
      </c>
      <c r="N233" s="1" t="s">
        <v>69</v>
      </c>
      <c r="O233" s="1" t="s">
        <v>50861</v>
      </c>
      <c r="P233" s="1" t="s">
        <v>50862</v>
      </c>
      <c r="Q233" s="1" t="s">
        <v>50863</v>
      </c>
      <c r="R233" s="1" t="s">
        <v>50142</v>
      </c>
      <c r="S233" s="1" t="s">
        <v>50143</v>
      </c>
      <c r="T233" s="1" t="s">
        <v>5383</v>
      </c>
      <c r="U233" s="1" t="s">
        <v>60</v>
      </c>
      <c r="V233" s="1" t="s">
        <v>5391</v>
      </c>
      <c r="W233" s="1" t="s">
        <v>50136</v>
      </c>
      <c r="X233" s="1" t="s">
        <v>50144</v>
      </c>
      <c r="Y233" s="1" t="s">
        <v>50145</v>
      </c>
      <c r="Z233" s="1" t="s">
        <v>48805</v>
      </c>
      <c r="AA233" s="1" t="s">
        <v>50864</v>
      </c>
      <c r="AB233" s="1" t="s">
        <v>60</v>
      </c>
      <c r="AC233" s="1" t="s">
        <v>60</v>
      </c>
      <c r="AD233" s="1" t="s">
        <v>60</v>
      </c>
      <c r="AE233" s="1" t="s">
        <v>60</v>
      </c>
      <c r="AF233" s="1" t="s">
        <v>60</v>
      </c>
      <c r="AG233" s="1" t="s">
        <v>60</v>
      </c>
      <c r="AH233" s="1" t="s">
        <v>60</v>
      </c>
      <c r="AI233" s="1" t="s">
        <v>60</v>
      </c>
      <c r="AJ233" s="1" t="s">
        <v>60</v>
      </c>
      <c r="AK233" s="1" t="s">
        <v>60</v>
      </c>
      <c r="AL233" s="1" t="s">
        <v>60</v>
      </c>
      <c r="AM233" s="1" t="s">
        <v>60</v>
      </c>
      <c r="AN233" s="1" t="s">
        <v>60</v>
      </c>
      <c r="AO233" s="1" t="s">
        <v>60</v>
      </c>
      <c r="AP233" s="1" t="s">
        <v>60</v>
      </c>
      <c r="AQ233" s="1" t="s">
        <v>60</v>
      </c>
      <c r="AR233" s="1" t="s">
        <v>60</v>
      </c>
      <c r="AS233" s="1" t="s">
        <v>60</v>
      </c>
      <c r="AT233" s="1" t="s">
        <v>60</v>
      </c>
      <c r="AU233" s="1" t="s">
        <v>60</v>
      </c>
      <c r="AV233" s="1" t="s">
        <v>60</v>
      </c>
      <c r="AW233" s="1" t="s">
        <v>60</v>
      </c>
      <c r="AX233" s="1" t="s">
        <v>60</v>
      </c>
      <c r="AY233" s="1" t="s">
        <v>60</v>
      </c>
      <c r="AZ233" s="1" t="s">
        <v>60</v>
      </c>
      <c r="BA233" s="1" t="s">
        <v>60</v>
      </c>
      <c r="BB233" s="1" t="s">
        <v>60</v>
      </c>
      <c r="BC233" s="1" t="s">
        <v>60</v>
      </c>
      <c r="BD233" s="1" t="s">
        <v>60</v>
      </c>
      <c r="BE233" s="1" t="s">
        <v>60</v>
      </c>
      <c r="BF233" s="1" t="s">
        <v>60</v>
      </c>
      <c r="BG233" s="1" t="s">
        <v>60</v>
      </c>
      <c r="BH233" s="1" t="s">
        <v>60</v>
      </c>
    </row>
    <row r="234" spans="1:60" x14ac:dyDescent="0.2">
      <c r="A234" s="1" t="s">
        <v>50865</v>
      </c>
      <c r="B234" s="1" t="s">
        <v>50849</v>
      </c>
      <c r="C234" s="1" t="s">
        <v>60</v>
      </c>
      <c r="D234" s="1" t="s">
        <v>50866</v>
      </c>
      <c r="E234" s="1" t="s">
        <v>50867</v>
      </c>
      <c r="F234" s="1" t="s">
        <v>77</v>
      </c>
      <c r="G234" s="1" t="s">
        <v>4614</v>
      </c>
      <c r="H234" s="1" t="s">
        <v>65</v>
      </c>
      <c r="I234" s="1" t="s">
        <v>50136</v>
      </c>
      <c r="J234" s="1" t="s">
        <v>5081</v>
      </c>
      <c r="K234" s="1" t="s">
        <v>50868</v>
      </c>
      <c r="L234" s="1" t="s">
        <v>50869</v>
      </c>
      <c r="M234" s="1" t="s">
        <v>82</v>
      </c>
      <c r="N234" s="1" t="s">
        <v>69</v>
      </c>
      <c r="O234" s="1" t="s">
        <v>50870</v>
      </c>
      <c r="P234" s="1" t="s">
        <v>50871</v>
      </c>
      <c r="Q234" s="1" t="s">
        <v>50872</v>
      </c>
      <c r="R234" s="1" t="s">
        <v>50142</v>
      </c>
      <c r="S234" s="1" t="s">
        <v>50143</v>
      </c>
      <c r="T234" s="1" t="s">
        <v>5383</v>
      </c>
      <c r="U234" s="1" t="s">
        <v>60</v>
      </c>
      <c r="V234" s="1" t="s">
        <v>5391</v>
      </c>
      <c r="W234" s="1" t="s">
        <v>50136</v>
      </c>
      <c r="X234" s="1" t="s">
        <v>50144</v>
      </c>
      <c r="Y234" s="1" t="s">
        <v>50145</v>
      </c>
      <c r="Z234" s="1" t="s">
        <v>48805</v>
      </c>
      <c r="AA234" s="1" t="s">
        <v>50873</v>
      </c>
      <c r="AB234" s="1" t="s">
        <v>60</v>
      </c>
      <c r="AC234" s="1" t="s">
        <v>60</v>
      </c>
      <c r="AD234" s="1" t="s">
        <v>60</v>
      </c>
      <c r="AE234" s="1" t="s">
        <v>60</v>
      </c>
      <c r="AF234" s="1" t="s">
        <v>60</v>
      </c>
      <c r="AG234" s="1" t="s">
        <v>60</v>
      </c>
      <c r="AH234" s="1" t="s">
        <v>60</v>
      </c>
      <c r="AI234" s="1" t="s">
        <v>60</v>
      </c>
      <c r="AJ234" s="1" t="s">
        <v>60</v>
      </c>
      <c r="AK234" s="1" t="s">
        <v>60</v>
      </c>
      <c r="AL234" s="1" t="s">
        <v>60</v>
      </c>
      <c r="AM234" s="1" t="s">
        <v>60</v>
      </c>
      <c r="AN234" s="1" t="s">
        <v>60</v>
      </c>
      <c r="AO234" s="1" t="s">
        <v>60</v>
      </c>
      <c r="AP234" s="1" t="s">
        <v>60</v>
      </c>
      <c r="AQ234" s="1" t="s">
        <v>60</v>
      </c>
      <c r="AR234" s="1" t="s">
        <v>60</v>
      </c>
      <c r="AS234" s="1" t="s">
        <v>60</v>
      </c>
      <c r="AT234" s="1" t="s">
        <v>60</v>
      </c>
      <c r="AU234" s="1" t="s">
        <v>60</v>
      </c>
      <c r="AV234" s="1" t="s">
        <v>60</v>
      </c>
      <c r="AW234" s="1" t="s">
        <v>60</v>
      </c>
      <c r="AX234" s="1" t="s">
        <v>60</v>
      </c>
      <c r="AY234" s="1" t="s">
        <v>60</v>
      </c>
      <c r="AZ234" s="1" t="s">
        <v>60</v>
      </c>
      <c r="BA234" s="1" t="s">
        <v>60</v>
      </c>
      <c r="BB234" s="1" t="s">
        <v>60</v>
      </c>
      <c r="BC234" s="1" t="s">
        <v>60</v>
      </c>
      <c r="BD234" s="1" t="s">
        <v>60</v>
      </c>
      <c r="BE234" s="1" t="s">
        <v>60</v>
      </c>
      <c r="BF234" s="1" t="s">
        <v>60</v>
      </c>
      <c r="BG234" s="1" t="s">
        <v>60</v>
      </c>
      <c r="BH234" s="1" t="s">
        <v>60</v>
      </c>
    </row>
    <row r="235" spans="1:60" x14ac:dyDescent="0.2">
      <c r="A235" s="1" t="s">
        <v>50874</v>
      </c>
      <c r="B235" s="1" t="s">
        <v>50875</v>
      </c>
      <c r="C235" s="1" t="s">
        <v>60</v>
      </c>
      <c r="D235" s="1" t="s">
        <v>50876</v>
      </c>
      <c r="E235" s="1" t="s">
        <v>63</v>
      </c>
      <c r="F235" s="1" t="s">
        <v>220</v>
      </c>
      <c r="G235" s="1" t="s">
        <v>4614</v>
      </c>
      <c r="H235" s="1" t="s">
        <v>63</v>
      </c>
      <c r="I235" s="1" t="s">
        <v>43324</v>
      </c>
      <c r="J235" s="1" t="s">
        <v>1278</v>
      </c>
      <c r="K235" s="1" t="s">
        <v>50877</v>
      </c>
      <c r="L235" s="1" t="s">
        <v>50878</v>
      </c>
      <c r="M235" s="1" t="s">
        <v>68</v>
      </c>
      <c r="N235" s="1" t="s">
        <v>69</v>
      </c>
      <c r="O235" s="1" t="s">
        <v>50879</v>
      </c>
      <c r="P235" s="1" t="s">
        <v>50880</v>
      </c>
      <c r="Q235" s="1" t="s">
        <v>41646</v>
      </c>
      <c r="R235" s="1" t="s">
        <v>43329</v>
      </c>
      <c r="S235" s="1" t="s">
        <v>43330</v>
      </c>
      <c r="T235" s="1" t="s">
        <v>65</v>
      </c>
      <c r="U235" s="1" t="s">
        <v>7747</v>
      </c>
      <c r="V235" s="1" t="s">
        <v>5391</v>
      </c>
      <c r="W235" s="1" t="s">
        <v>43324</v>
      </c>
      <c r="X235" s="1" t="s">
        <v>43331</v>
      </c>
      <c r="Y235" s="1" t="s">
        <v>23456</v>
      </c>
      <c r="Z235" s="1" t="s">
        <v>48805</v>
      </c>
      <c r="AA235" s="1" t="s">
        <v>50880</v>
      </c>
      <c r="AB235" s="1" t="s">
        <v>60</v>
      </c>
      <c r="AC235" s="1" t="s">
        <v>60</v>
      </c>
      <c r="AD235" s="1" t="s">
        <v>60</v>
      </c>
      <c r="AE235" s="1" t="s">
        <v>60</v>
      </c>
      <c r="AF235" s="1" t="s">
        <v>60</v>
      </c>
      <c r="AG235" s="1" t="s">
        <v>60</v>
      </c>
      <c r="AH235" s="1" t="s">
        <v>60</v>
      </c>
      <c r="AI235" s="1" t="s">
        <v>60</v>
      </c>
      <c r="AJ235" s="1" t="s">
        <v>60</v>
      </c>
      <c r="AK235" s="1" t="s">
        <v>60</v>
      </c>
      <c r="AL235" s="1" t="s">
        <v>60</v>
      </c>
      <c r="AM235" s="1" t="s">
        <v>60</v>
      </c>
      <c r="AN235" s="1" t="s">
        <v>60</v>
      </c>
      <c r="AO235" s="1" t="s">
        <v>60</v>
      </c>
      <c r="AP235" s="1" t="s">
        <v>60</v>
      </c>
      <c r="AQ235" s="1" t="s">
        <v>60</v>
      </c>
      <c r="AR235" s="1" t="s">
        <v>60</v>
      </c>
      <c r="AS235" s="1" t="s">
        <v>60</v>
      </c>
      <c r="AT235" s="1" t="s">
        <v>60</v>
      </c>
      <c r="AU235" s="1" t="s">
        <v>60</v>
      </c>
      <c r="AV235" s="1" t="s">
        <v>60</v>
      </c>
      <c r="AW235" s="1" t="s">
        <v>60</v>
      </c>
      <c r="AX235" s="1" t="s">
        <v>60</v>
      </c>
      <c r="AY235" s="1" t="s">
        <v>60</v>
      </c>
      <c r="AZ235" s="1" t="s">
        <v>60</v>
      </c>
      <c r="BA235" s="1" t="s">
        <v>60</v>
      </c>
      <c r="BB235" s="1" t="s">
        <v>60</v>
      </c>
      <c r="BC235" s="1" t="s">
        <v>60</v>
      </c>
      <c r="BD235" s="1" t="s">
        <v>60</v>
      </c>
      <c r="BE235" s="1" t="s">
        <v>60</v>
      </c>
      <c r="BF235" s="1" t="s">
        <v>60</v>
      </c>
      <c r="BG235" s="1" t="s">
        <v>60</v>
      </c>
      <c r="BH235" s="1" t="s">
        <v>60</v>
      </c>
    </row>
    <row r="236" spans="1:60" x14ac:dyDescent="0.2">
      <c r="A236" s="1" t="s">
        <v>50881</v>
      </c>
      <c r="B236" s="1" t="s">
        <v>50875</v>
      </c>
      <c r="C236" s="1" t="s">
        <v>60</v>
      </c>
      <c r="D236" s="1" t="s">
        <v>50876</v>
      </c>
      <c r="E236" s="1" t="s">
        <v>50882</v>
      </c>
      <c r="F236" s="1" t="s">
        <v>77</v>
      </c>
      <c r="G236" s="1" t="s">
        <v>4614</v>
      </c>
      <c r="H236" s="1" t="s">
        <v>5383</v>
      </c>
      <c r="I236" s="1" t="s">
        <v>39093</v>
      </c>
      <c r="J236" s="1" t="s">
        <v>1935</v>
      </c>
      <c r="K236" s="1" t="s">
        <v>50883</v>
      </c>
      <c r="L236" s="1" t="s">
        <v>50884</v>
      </c>
      <c r="M236" s="1" t="s">
        <v>98</v>
      </c>
      <c r="N236" s="1" t="s">
        <v>7579</v>
      </c>
      <c r="O236" s="1" t="s">
        <v>50885</v>
      </c>
      <c r="P236" s="1" t="s">
        <v>50886</v>
      </c>
      <c r="Q236" s="1" t="s">
        <v>48815</v>
      </c>
      <c r="R236" s="1" t="s">
        <v>50887</v>
      </c>
      <c r="S236" s="1" t="s">
        <v>39100</v>
      </c>
      <c r="T236" s="1" t="s">
        <v>65</v>
      </c>
      <c r="U236" s="1" t="s">
        <v>2927</v>
      </c>
      <c r="V236" s="1" t="s">
        <v>5421</v>
      </c>
      <c r="W236" s="1" t="s">
        <v>39093</v>
      </c>
      <c r="X236" s="1" t="s">
        <v>39101</v>
      </c>
      <c r="Y236" s="1" t="s">
        <v>50888</v>
      </c>
      <c r="Z236" s="1" t="s">
        <v>48805</v>
      </c>
      <c r="AA236" s="1" t="s">
        <v>50889</v>
      </c>
      <c r="AB236" s="1" t="s">
        <v>60</v>
      </c>
      <c r="AC236" s="1" t="s">
        <v>60</v>
      </c>
      <c r="AD236" s="1" t="s">
        <v>60</v>
      </c>
      <c r="AE236" s="1" t="s">
        <v>60</v>
      </c>
      <c r="AF236" s="1" t="s">
        <v>60</v>
      </c>
      <c r="AG236" s="1" t="s">
        <v>60</v>
      </c>
      <c r="AH236" s="1" t="s">
        <v>60</v>
      </c>
      <c r="AI236" s="1" t="s">
        <v>60</v>
      </c>
      <c r="AJ236" s="1" t="s">
        <v>60</v>
      </c>
      <c r="AK236" s="1" t="s">
        <v>60</v>
      </c>
      <c r="AL236" s="1" t="s">
        <v>60</v>
      </c>
      <c r="AM236" s="1" t="s">
        <v>60</v>
      </c>
      <c r="AN236" s="1" t="s">
        <v>60</v>
      </c>
      <c r="AO236" s="1" t="s">
        <v>60</v>
      </c>
      <c r="AP236" s="1" t="s">
        <v>60</v>
      </c>
      <c r="AQ236" s="1" t="s">
        <v>60</v>
      </c>
      <c r="AR236" s="1" t="s">
        <v>60</v>
      </c>
      <c r="AS236" s="1" t="s">
        <v>60</v>
      </c>
      <c r="AT236" s="1" t="s">
        <v>60</v>
      </c>
      <c r="AU236" s="1" t="s">
        <v>60</v>
      </c>
      <c r="AV236" s="1" t="s">
        <v>60</v>
      </c>
      <c r="AW236" s="1" t="s">
        <v>60</v>
      </c>
      <c r="AX236" s="1" t="s">
        <v>60</v>
      </c>
      <c r="AY236" s="1" t="s">
        <v>60</v>
      </c>
      <c r="AZ236" s="1" t="s">
        <v>60</v>
      </c>
      <c r="BA236" s="1" t="s">
        <v>60</v>
      </c>
      <c r="BB236" s="1" t="s">
        <v>60</v>
      </c>
      <c r="BC236" s="1" t="s">
        <v>60</v>
      </c>
      <c r="BD236" s="1" t="s">
        <v>60</v>
      </c>
      <c r="BE236" s="1" t="s">
        <v>60</v>
      </c>
      <c r="BF236" s="1" t="s">
        <v>60</v>
      </c>
      <c r="BG236" s="1" t="s">
        <v>60</v>
      </c>
      <c r="BH236" s="1" t="s">
        <v>60</v>
      </c>
    </row>
    <row r="237" spans="1:60" x14ac:dyDescent="0.2">
      <c r="A237" s="1" t="s">
        <v>50890</v>
      </c>
      <c r="B237" s="1" t="s">
        <v>50875</v>
      </c>
      <c r="C237" s="1" t="s">
        <v>60</v>
      </c>
      <c r="D237" s="1" t="s">
        <v>50891</v>
      </c>
      <c r="E237" s="1" t="s">
        <v>63</v>
      </c>
      <c r="F237" s="1" t="s">
        <v>220</v>
      </c>
      <c r="G237" s="1" t="s">
        <v>4614</v>
      </c>
      <c r="H237" s="1" t="s">
        <v>63</v>
      </c>
      <c r="I237" s="1" t="s">
        <v>50892</v>
      </c>
      <c r="J237" s="1" t="s">
        <v>11897</v>
      </c>
      <c r="K237" s="1" t="s">
        <v>50893</v>
      </c>
      <c r="L237" s="1" t="s">
        <v>50894</v>
      </c>
      <c r="M237" s="1" t="s">
        <v>68</v>
      </c>
      <c r="N237" s="1" t="s">
        <v>69</v>
      </c>
      <c r="O237" s="1" t="s">
        <v>50895</v>
      </c>
      <c r="P237" s="1" t="s">
        <v>50896</v>
      </c>
      <c r="Q237" s="1" t="s">
        <v>50015</v>
      </c>
      <c r="R237" s="1" t="s">
        <v>50897</v>
      </c>
      <c r="S237" s="1" t="s">
        <v>50898</v>
      </c>
      <c r="T237" s="1" t="s">
        <v>5383</v>
      </c>
      <c r="U237" s="1" t="s">
        <v>60</v>
      </c>
      <c r="V237" s="1" t="s">
        <v>42464</v>
      </c>
      <c r="W237" s="1" t="s">
        <v>50892</v>
      </c>
      <c r="X237" s="1" t="s">
        <v>50899</v>
      </c>
      <c r="Y237" s="1" t="s">
        <v>90</v>
      </c>
      <c r="Z237" s="1" t="s">
        <v>48805</v>
      </c>
      <c r="AA237" s="1" t="s">
        <v>50896</v>
      </c>
      <c r="AB237" s="1" t="s">
        <v>60</v>
      </c>
      <c r="AC237" s="1" t="s">
        <v>60</v>
      </c>
      <c r="AD237" s="1" t="s">
        <v>60</v>
      </c>
      <c r="AE237" s="1" t="s">
        <v>60</v>
      </c>
      <c r="AF237" s="1" t="s">
        <v>60</v>
      </c>
      <c r="AG237" s="1" t="s">
        <v>60</v>
      </c>
      <c r="AH237" s="1" t="s">
        <v>60</v>
      </c>
      <c r="AI237" s="1" t="s">
        <v>60</v>
      </c>
      <c r="AJ237" s="1" t="s">
        <v>60</v>
      </c>
      <c r="AK237" s="1" t="s">
        <v>60</v>
      </c>
      <c r="AL237" s="1" t="s">
        <v>60</v>
      </c>
      <c r="AM237" s="1" t="s">
        <v>60</v>
      </c>
      <c r="AN237" s="1" t="s">
        <v>60</v>
      </c>
      <c r="AO237" s="1" t="s">
        <v>60</v>
      </c>
      <c r="AP237" s="1" t="s">
        <v>60</v>
      </c>
      <c r="AQ237" s="1" t="s">
        <v>60</v>
      </c>
      <c r="AR237" s="1" t="s">
        <v>60</v>
      </c>
      <c r="AS237" s="1" t="s">
        <v>60</v>
      </c>
      <c r="AT237" s="1" t="s">
        <v>60</v>
      </c>
      <c r="AU237" s="1" t="s">
        <v>60</v>
      </c>
      <c r="AV237" s="1" t="s">
        <v>60</v>
      </c>
      <c r="AW237" s="1" t="s">
        <v>60</v>
      </c>
      <c r="AX237" s="1" t="s">
        <v>60</v>
      </c>
      <c r="AY237" s="1" t="s">
        <v>60</v>
      </c>
      <c r="AZ237" s="1" t="s">
        <v>60</v>
      </c>
      <c r="BA237" s="1" t="s">
        <v>60</v>
      </c>
      <c r="BB237" s="1" t="s">
        <v>60</v>
      </c>
      <c r="BC237" s="1" t="s">
        <v>60</v>
      </c>
      <c r="BD237" s="1" t="s">
        <v>60</v>
      </c>
      <c r="BE237" s="1" t="s">
        <v>60</v>
      </c>
      <c r="BF237" s="1" t="s">
        <v>60</v>
      </c>
      <c r="BG237" s="1" t="s">
        <v>60</v>
      </c>
      <c r="BH237" s="1" t="s">
        <v>60</v>
      </c>
    </row>
    <row r="238" spans="1:60" x14ac:dyDescent="0.2">
      <c r="A238" s="1" t="s">
        <v>50900</v>
      </c>
      <c r="B238" s="1" t="s">
        <v>50901</v>
      </c>
      <c r="C238" s="1" t="s">
        <v>60</v>
      </c>
      <c r="D238" s="1" t="s">
        <v>50902</v>
      </c>
      <c r="E238" s="1" t="s">
        <v>50903</v>
      </c>
      <c r="F238" s="1" t="s">
        <v>77</v>
      </c>
      <c r="G238" s="1" t="s">
        <v>4614</v>
      </c>
      <c r="H238" s="1" t="s">
        <v>5383</v>
      </c>
      <c r="I238" s="1" t="s">
        <v>32582</v>
      </c>
      <c r="J238" s="1" t="s">
        <v>1617</v>
      </c>
      <c r="K238" s="1" t="s">
        <v>50904</v>
      </c>
      <c r="L238" s="1" t="s">
        <v>50905</v>
      </c>
      <c r="M238" s="1" t="s">
        <v>98</v>
      </c>
      <c r="N238" s="1" t="s">
        <v>743</v>
      </c>
      <c r="O238" s="1" t="s">
        <v>50906</v>
      </c>
      <c r="P238" s="1" t="s">
        <v>50907</v>
      </c>
      <c r="Q238" s="1" t="s">
        <v>34805</v>
      </c>
      <c r="R238" s="1" t="s">
        <v>49309</v>
      </c>
      <c r="S238" s="1" t="s">
        <v>32589</v>
      </c>
      <c r="T238" s="1" t="s">
        <v>65</v>
      </c>
      <c r="U238" s="1" t="s">
        <v>32590</v>
      </c>
      <c r="V238" s="1" t="s">
        <v>5421</v>
      </c>
      <c r="W238" s="1" t="s">
        <v>32582</v>
      </c>
      <c r="X238" s="1" t="s">
        <v>32591</v>
      </c>
      <c r="Y238" s="1" t="s">
        <v>33408</v>
      </c>
      <c r="Z238" s="1" t="s">
        <v>48805</v>
      </c>
      <c r="AA238" s="1" t="s">
        <v>50908</v>
      </c>
      <c r="AB238" s="1" t="s">
        <v>60</v>
      </c>
      <c r="AC238" s="1" t="s">
        <v>60</v>
      </c>
      <c r="AD238" s="1" t="s">
        <v>60</v>
      </c>
      <c r="AE238" s="1" t="s">
        <v>60</v>
      </c>
      <c r="AF238" s="1" t="s">
        <v>60</v>
      </c>
      <c r="AG238" s="1" t="s">
        <v>60</v>
      </c>
      <c r="AH238" s="1" t="s">
        <v>60</v>
      </c>
      <c r="AI238" s="1" t="s">
        <v>60</v>
      </c>
      <c r="AJ238" s="1" t="s">
        <v>60</v>
      </c>
      <c r="AK238" s="1" t="s">
        <v>60</v>
      </c>
      <c r="AL238" s="1" t="s">
        <v>60</v>
      </c>
      <c r="AM238" s="1" t="s">
        <v>60</v>
      </c>
      <c r="AN238" s="1" t="s">
        <v>60</v>
      </c>
      <c r="AO238" s="1" t="s">
        <v>60</v>
      </c>
      <c r="AP238" s="1" t="s">
        <v>60</v>
      </c>
      <c r="AQ238" s="1" t="s">
        <v>60</v>
      </c>
      <c r="AR238" s="1" t="s">
        <v>60</v>
      </c>
      <c r="AS238" s="1" t="s">
        <v>60</v>
      </c>
      <c r="AT238" s="1" t="s">
        <v>60</v>
      </c>
      <c r="AU238" s="1" t="s">
        <v>60</v>
      </c>
      <c r="AV238" s="1" t="s">
        <v>60</v>
      </c>
      <c r="AW238" s="1" t="s">
        <v>60</v>
      </c>
      <c r="AX238" s="1" t="s">
        <v>60</v>
      </c>
      <c r="AY238" s="1" t="s">
        <v>60</v>
      </c>
      <c r="AZ238" s="1" t="s">
        <v>60</v>
      </c>
      <c r="BA238" s="1" t="s">
        <v>60</v>
      </c>
      <c r="BB238" s="1" t="s">
        <v>60</v>
      </c>
      <c r="BC238" s="1" t="s">
        <v>60</v>
      </c>
      <c r="BD238" s="1" t="s">
        <v>60</v>
      </c>
      <c r="BE238" s="1" t="s">
        <v>60</v>
      </c>
      <c r="BF238" s="1" t="s">
        <v>60</v>
      </c>
      <c r="BG238" s="1" t="s">
        <v>60</v>
      </c>
      <c r="BH238" s="1" t="s">
        <v>60</v>
      </c>
    </row>
    <row r="239" spans="1:60" x14ac:dyDescent="0.2">
      <c r="A239" s="1" t="s">
        <v>50909</v>
      </c>
      <c r="B239" s="1" t="s">
        <v>50901</v>
      </c>
      <c r="C239" s="1" t="s">
        <v>60</v>
      </c>
      <c r="D239" s="1" t="s">
        <v>50910</v>
      </c>
      <c r="E239" s="1" t="s">
        <v>50911</v>
      </c>
      <c r="F239" s="1" t="s">
        <v>77</v>
      </c>
      <c r="G239" s="1" t="s">
        <v>4614</v>
      </c>
      <c r="H239" s="1" t="s">
        <v>5383</v>
      </c>
      <c r="I239" s="1" t="s">
        <v>49344</v>
      </c>
      <c r="J239" s="1" t="s">
        <v>4894</v>
      </c>
      <c r="K239" s="1" t="s">
        <v>50912</v>
      </c>
      <c r="L239" s="1" t="s">
        <v>50913</v>
      </c>
      <c r="M239" s="1" t="s">
        <v>98</v>
      </c>
      <c r="N239" s="1" t="s">
        <v>1749</v>
      </c>
      <c r="O239" s="1" t="s">
        <v>50914</v>
      </c>
      <c r="P239" s="1" t="s">
        <v>50915</v>
      </c>
      <c r="Q239" s="1" t="s">
        <v>34805</v>
      </c>
      <c r="R239" s="1" t="s">
        <v>49350</v>
      </c>
      <c r="S239" s="1" t="s">
        <v>49351</v>
      </c>
      <c r="T239" s="1" t="s">
        <v>5383</v>
      </c>
      <c r="U239" s="1" t="s">
        <v>60</v>
      </c>
      <c r="V239" s="1" t="s">
        <v>5421</v>
      </c>
      <c r="W239" s="1" t="s">
        <v>49344</v>
      </c>
      <c r="X239" s="1" t="s">
        <v>49352</v>
      </c>
      <c r="Y239" s="1" t="s">
        <v>6978</v>
      </c>
      <c r="Z239" s="1" t="s">
        <v>48805</v>
      </c>
      <c r="AA239" s="1" t="s">
        <v>50916</v>
      </c>
      <c r="AB239" s="1" t="s">
        <v>60</v>
      </c>
      <c r="AC239" s="1" t="s">
        <v>60</v>
      </c>
      <c r="AD239" s="1" t="s">
        <v>60</v>
      </c>
      <c r="AE239" s="1" t="s">
        <v>60</v>
      </c>
      <c r="AF239" s="1" t="s">
        <v>60</v>
      </c>
      <c r="AG239" s="1" t="s">
        <v>60</v>
      </c>
      <c r="AH239" s="1" t="s">
        <v>60</v>
      </c>
      <c r="AI239" s="1" t="s">
        <v>60</v>
      </c>
      <c r="AJ239" s="1" t="s">
        <v>60</v>
      </c>
      <c r="AK239" s="1" t="s">
        <v>60</v>
      </c>
      <c r="AL239" s="1" t="s">
        <v>60</v>
      </c>
      <c r="AM239" s="1" t="s">
        <v>60</v>
      </c>
      <c r="AN239" s="1" t="s">
        <v>60</v>
      </c>
      <c r="AO239" s="1" t="s">
        <v>60</v>
      </c>
      <c r="AP239" s="1" t="s">
        <v>60</v>
      </c>
      <c r="AQ239" s="1" t="s">
        <v>60</v>
      </c>
      <c r="AR239" s="1" t="s">
        <v>60</v>
      </c>
      <c r="AS239" s="1" t="s">
        <v>60</v>
      </c>
      <c r="AT239" s="1" t="s">
        <v>60</v>
      </c>
      <c r="AU239" s="1" t="s">
        <v>60</v>
      </c>
      <c r="AV239" s="1" t="s">
        <v>60</v>
      </c>
      <c r="AW239" s="1" t="s">
        <v>60</v>
      </c>
      <c r="AX239" s="1" t="s">
        <v>60</v>
      </c>
      <c r="AY239" s="1" t="s">
        <v>60</v>
      </c>
      <c r="AZ239" s="1" t="s">
        <v>60</v>
      </c>
      <c r="BA239" s="1" t="s">
        <v>60</v>
      </c>
      <c r="BB239" s="1" t="s">
        <v>60</v>
      </c>
      <c r="BC239" s="1" t="s">
        <v>60</v>
      </c>
      <c r="BD239" s="1" t="s">
        <v>60</v>
      </c>
      <c r="BE239" s="1" t="s">
        <v>60</v>
      </c>
      <c r="BF239" s="1" t="s">
        <v>60</v>
      </c>
      <c r="BG239" s="1" t="s">
        <v>60</v>
      </c>
      <c r="BH239" s="1" t="s">
        <v>60</v>
      </c>
    </row>
    <row r="240" spans="1:60" x14ac:dyDescent="0.2">
      <c r="A240" s="1" t="s">
        <v>50917</v>
      </c>
      <c r="B240" s="1" t="s">
        <v>50918</v>
      </c>
      <c r="C240" s="1" t="s">
        <v>11514</v>
      </c>
      <c r="D240" s="1" t="s">
        <v>50919</v>
      </c>
      <c r="E240" s="1" t="s">
        <v>50920</v>
      </c>
      <c r="F240" s="1" t="s">
        <v>77</v>
      </c>
      <c r="G240" s="1" t="s">
        <v>5383</v>
      </c>
      <c r="H240" s="1" t="s">
        <v>63</v>
      </c>
      <c r="I240" s="1" t="s">
        <v>42209</v>
      </c>
      <c r="J240" s="1" t="s">
        <v>633</v>
      </c>
      <c r="K240" s="1" t="s">
        <v>50921</v>
      </c>
      <c r="L240" s="1" t="s">
        <v>50922</v>
      </c>
      <c r="M240" s="1" t="s">
        <v>98</v>
      </c>
      <c r="N240" s="1" t="s">
        <v>126</v>
      </c>
      <c r="O240" s="1" t="s">
        <v>50923</v>
      </c>
      <c r="P240" s="1" t="s">
        <v>50924</v>
      </c>
      <c r="Q240" s="1" t="s">
        <v>50925</v>
      </c>
      <c r="R240" s="1" t="s">
        <v>42215</v>
      </c>
      <c r="S240" s="1" t="s">
        <v>42216</v>
      </c>
      <c r="T240" s="1" t="s">
        <v>65</v>
      </c>
      <c r="U240" s="1" t="s">
        <v>8961</v>
      </c>
      <c r="V240" s="1" t="s">
        <v>5391</v>
      </c>
      <c r="W240" s="1" t="s">
        <v>42209</v>
      </c>
      <c r="X240" s="1" t="s">
        <v>42217</v>
      </c>
      <c r="Y240" s="1" t="s">
        <v>50118</v>
      </c>
      <c r="Z240" s="1" t="s">
        <v>48805</v>
      </c>
      <c r="AA240" s="1" t="s">
        <v>60</v>
      </c>
      <c r="AB240" s="1" t="s">
        <v>60</v>
      </c>
      <c r="AC240" s="1" t="s">
        <v>60</v>
      </c>
      <c r="AD240" s="1" t="s">
        <v>60</v>
      </c>
      <c r="AE240" s="1" t="s">
        <v>60</v>
      </c>
      <c r="AF240" s="1" t="s">
        <v>60</v>
      </c>
      <c r="AG240" s="1" t="s">
        <v>60</v>
      </c>
      <c r="AH240" s="1" t="s">
        <v>60</v>
      </c>
      <c r="AI240" s="1" t="s">
        <v>60</v>
      </c>
      <c r="AJ240" s="1" t="s">
        <v>60</v>
      </c>
      <c r="AK240" s="1" t="s">
        <v>60</v>
      </c>
      <c r="AL240" s="1" t="s">
        <v>60</v>
      </c>
      <c r="AM240" s="1" t="s">
        <v>60</v>
      </c>
      <c r="AN240" s="1" t="s">
        <v>60</v>
      </c>
      <c r="AO240" s="1" t="s">
        <v>60</v>
      </c>
      <c r="AP240" s="1" t="s">
        <v>60</v>
      </c>
      <c r="AQ240" s="1" t="s">
        <v>60</v>
      </c>
      <c r="AR240" s="1" t="s">
        <v>60</v>
      </c>
      <c r="AS240" s="1" t="s">
        <v>60</v>
      </c>
      <c r="AT240" s="1" t="s">
        <v>60</v>
      </c>
      <c r="AU240" s="1" t="s">
        <v>60</v>
      </c>
      <c r="AV240" s="1" t="s">
        <v>60</v>
      </c>
      <c r="AW240" s="1" t="s">
        <v>60</v>
      </c>
      <c r="AX240" s="1" t="s">
        <v>60</v>
      </c>
      <c r="AY240" s="1" t="s">
        <v>60</v>
      </c>
      <c r="AZ240" s="1" t="s">
        <v>60</v>
      </c>
      <c r="BA240" s="1" t="s">
        <v>60</v>
      </c>
      <c r="BB240" s="1" t="s">
        <v>60</v>
      </c>
      <c r="BC240" s="1" t="s">
        <v>60</v>
      </c>
      <c r="BD240" s="1" t="s">
        <v>60</v>
      </c>
      <c r="BE240" s="1" t="s">
        <v>60</v>
      </c>
      <c r="BF240" s="1" t="s">
        <v>60</v>
      </c>
      <c r="BG240" s="1" t="s">
        <v>60</v>
      </c>
      <c r="BH240" s="1" t="s">
        <v>60</v>
      </c>
    </row>
    <row r="241" spans="1:60" x14ac:dyDescent="0.2">
      <c r="A241" s="1" t="s">
        <v>50926</v>
      </c>
      <c r="B241" s="1" t="s">
        <v>50918</v>
      </c>
      <c r="C241" s="1" t="s">
        <v>60</v>
      </c>
      <c r="D241" s="1" t="s">
        <v>50927</v>
      </c>
      <c r="E241" s="1" t="s">
        <v>50928</v>
      </c>
      <c r="F241" s="1" t="s">
        <v>77</v>
      </c>
      <c r="G241" s="1" t="s">
        <v>4614</v>
      </c>
      <c r="H241" s="1" t="s">
        <v>5383</v>
      </c>
      <c r="I241" s="1" t="s">
        <v>50534</v>
      </c>
      <c r="J241" s="1" t="s">
        <v>3327</v>
      </c>
      <c r="K241" s="1" t="s">
        <v>50929</v>
      </c>
      <c r="L241" s="1" t="s">
        <v>50930</v>
      </c>
      <c r="M241" s="1" t="s">
        <v>98</v>
      </c>
      <c r="N241" s="1" t="s">
        <v>583</v>
      </c>
      <c r="O241" s="1" t="s">
        <v>50931</v>
      </c>
      <c r="P241" s="1" t="s">
        <v>50932</v>
      </c>
      <c r="Q241" s="1" t="s">
        <v>50539</v>
      </c>
      <c r="R241" s="1" t="s">
        <v>50540</v>
      </c>
      <c r="S241" s="1" t="s">
        <v>50541</v>
      </c>
      <c r="T241" s="1" t="s">
        <v>65</v>
      </c>
      <c r="U241" s="1" t="s">
        <v>17375</v>
      </c>
      <c r="V241" s="1" t="s">
        <v>5421</v>
      </c>
      <c r="W241" s="1" t="s">
        <v>50534</v>
      </c>
      <c r="X241" s="1" t="s">
        <v>50542</v>
      </c>
      <c r="Y241" s="1" t="s">
        <v>34056</v>
      </c>
      <c r="Z241" s="1" t="s">
        <v>48805</v>
      </c>
      <c r="AA241" s="1" t="s">
        <v>50933</v>
      </c>
      <c r="AB241" s="1" t="s">
        <v>60</v>
      </c>
      <c r="AC241" s="1" t="s">
        <v>60</v>
      </c>
      <c r="AD241" s="1" t="s">
        <v>60</v>
      </c>
      <c r="AE241" s="1" t="s">
        <v>60</v>
      </c>
      <c r="AF241" s="1" t="s">
        <v>60</v>
      </c>
      <c r="AG241" s="1" t="s">
        <v>60</v>
      </c>
      <c r="AH241" s="1" t="s">
        <v>60</v>
      </c>
      <c r="AI241" s="1" t="s">
        <v>60</v>
      </c>
      <c r="AJ241" s="1" t="s">
        <v>60</v>
      </c>
      <c r="AK241" s="1" t="s">
        <v>60</v>
      </c>
      <c r="AL241" s="1" t="s">
        <v>60</v>
      </c>
      <c r="AM241" s="1" t="s">
        <v>60</v>
      </c>
      <c r="AN241" s="1" t="s">
        <v>60</v>
      </c>
      <c r="AO241" s="1" t="s">
        <v>60</v>
      </c>
      <c r="AP241" s="1" t="s">
        <v>60</v>
      </c>
      <c r="AQ241" s="1" t="s">
        <v>60</v>
      </c>
      <c r="AR241" s="1" t="s">
        <v>60</v>
      </c>
      <c r="AS241" s="1" t="s">
        <v>60</v>
      </c>
      <c r="AT241" s="1" t="s">
        <v>60</v>
      </c>
      <c r="AU241" s="1" t="s">
        <v>60</v>
      </c>
      <c r="AV241" s="1" t="s">
        <v>60</v>
      </c>
      <c r="AW241" s="1" t="s">
        <v>60</v>
      </c>
      <c r="AX241" s="1" t="s">
        <v>60</v>
      </c>
      <c r="AY241" s="1" t="s">
        <v>60</v>
      </c>
      <c r="AZ241" s="1" t="s">
        <v>60</v>
      </c>
      <c r="BA241" s="1" t="s">
        <v>60</v>
      </c>
      <c r="BB241" s="1" t="s">
        <v>60</v>
      </c>
      <c r="BC241" s="1" t="s">
        <v>60</v>
      </c>
      <c r="BD241" s="1" t="s">
        <v>60</v>
      </c>
      <c r="BE241" s="1" t="s">
        <v>60</v>
      </c>
      <c r="BF241" s="1" t="s">
        <v>60</v>
      </c>
      <c r="BG241" s="1" t="s">
        <v>60</v>
      </c>
      <c r="BH241" s="1" t="s">
        <v>60</v>
      </c>
    </row>
    <row r="242" spans="1:60" x14ac:dyDescent="0.2">
      <c r="A242" s="1" t="s">
        <v>50934</v>
      </c>
      <c r="B242" s="1" t="s">
        <v>50918</v>
      </c>
      <c r="C242" s="1" t="s">
        <v>60</v>
      </c>
      <c r="D242" s="1" t="s">
        <v>50935</v>
      </c>
      <c r="E242" s="1" t="s">
        <v>50936</v>
      </c>
      <c r="F242" s="1" t="s">
        <v>77</v>
      </c>
      <c r="G242" s="1" t="s">
        <v>4614</v>
      </c>
      <c r="H242" s="1" t="s">
        <v>65</v>
      </c>
      <c r="I242" s="1" t="s">
        <v>38565</v>
      </c>
      <c r="J242" s="1" t="s">
        <v>50937</v>
      </c>
      <c r="K242" s="1" t="s">
        <v>50938</v>
      </c>
      <c r="L242" s="1" t="s">
        <v>50939</v>
      </c>
      <c r="M242" s="1" t="s">
        <v>98</v>
      </c>
      <c r="N242" s="1" t="s">
        <v>1278</v>
      </c>
      <c r="O242" s="1" t="s">
        <v>50940</v>
      </c>
      <c r="P242" s="1" t="s">
        <v>50941</v>
      </c>
      <c r="Q242" s="1" t="s">
        <v>50942</v>
      </c>
      <c r="R242" s="1" t="s">
        <v>42399</v>
      </c>
      <c r="S242" s="1" t="s">
        <v>38572</v>
      </c>
      <c r="T242" s="1" t="s">
        <v>65</v>
      </c>
      <c r="U242" s="1" t="s">
        <v>11372</v>
      </c>
      <c r="V242" s="1" t="s">
        <v>5421</v>
      </c>
      <c r="W242" s="1" t="s">
        <v>38565</v>
      </c>
      <c r="X242" s="1" t="s">
        <v>38573</v>
      </c>
      <c r="Y242" s="1" t="s">
        <v>90</v>
      </c>
      <c r="Z242" s="1" t="s">
        <v>48805</v>
      </c>
      <c r="AA242" s="1" t="s">
        <v>50943</v>
      </c>
      <c r="AB242" s="1" t="s">
        <v>60</v>
      </c>
      <c r="AC242" s="1" t="s">
        <v>60</v>
      </c>
      <c r="AD242" s="1" t="s">
        <v>60</v>
      </c>
      <c r="AE242" s="1" t="s">
        <v>60</v>
      </c>
      <c r="AF242" s="1" t="s">
        <v>60</v>
      </c>
      <c r="AG242" s="1" t="s">
        <v>60</v>
      </c>
      <c r="AH242" s="1" t="s">
        <v>60</v>
      </c>
      <c r="AI242" s="1" t="s">
        <v>60</v>
      </c>
      <c r="AJ242" s="1" t="s">
        <v>60</v>
      </c>
      <c r="AK242" s="1" t="s">
        <v>60</v>
      </c>
      <c r="AL242" s="1" t="s">
        <v>60</v>
      </c>
      <c r="AM242" s="1" t="s">
        <v>60</v>
      </c>
      <c r="AN242" s="1" t="s">
        <v>60</v>
      </c>
      <c r="AO242" s="1" t="s">
        <v>60</v>
      </c>
      <c r="AP242" s="1" t="s">
        <v>60</v>
      </c>
      <c r="AQ242" s="1" t="s">
        <v>60</v>
      </c>
      <c r="AR242" s="1" t="s">
        <v>60</v>
      </c>
      <c r="AS242" s="1" t="s">
        <v>60</v>
      </c>
      <c r="AT242" s="1" t="s">
        <v>60</v>
      </c>
      <c r="AU242" s="1" t="s">
        <v>60</v>
      </c>
      <c r="AV242" s="1" t="s">
        <v>60</v>
      </c>
      <c r="AW242" s="1" t="s">
        <v>60</v>
      </c>
      <c r="AX242" s="1" t="s">
        <v>60</v>
      </c>
      <c r="AY242" s="1" t="s">
        <v>60</v>
      </c>
      <c r="AZ242" s="1" t="s">
        <v>60</v>
      </c>
      <c r="BA242" s="1" t="s">
        <v>60</v>
      </c>
      <c r="BB242" s="1" t="s">
        <v>60</v>
      </c>
      <c r="BC242" s="1" t="s">
        <v>60</v>
      </c>
      <c r="BD242" s="1" t="s">
        <v>60</v>
      </c>
      <c r="BE242" s="1" t="s">
        <v>60</v>
      </c>
      <c r="BF242" s="1" t="s">
        <v>60</v>
      </c>
      <c r="BG242" s="1" t="s">
        <v>60</v>
      </c>
      <c r="BH242" s="1" t="s">
        <v>60</v>
      </c>
    </row>
    <row r="243" spans="1:60" x14ac:dyDescent="0.2">
      <c r="A243" s="1" t="s">
        <v>50944</v>
      </c>
      <c r="B243" s="1" t="s">
        <v>50945</v>
      </c>
      <c r="C243" s="1" t="s">
        <v>7260</v>
      </c>
      <c r="D243" s="1" t="s">
        <v>50946</v>
      </c>
      <c r="E243" s="1" t="s">
        <v>50946</v>
      </c>
      <c r="F243" s="1" t="s">
        <v>77</v>
      </c>
      <c r="G243" s="1" t="s">
        <v>65</v>
      </c>
      <c r="H243" s="1" t="s">
        <v>63</v>
      </c>
      <c r="I243" s="1" t="s">
        <v>50947</v>
      </c>
      <c r="J243" s="1" t="s">
        <v>8423</v>
      </c>
      <c r="K243" s="1" t="s">
        <v>50948</v>
      </c>
      <c r="L243" s="1" t="s">
        <v>50949</v>
      </c>
      <c r="M243" s="1" t="s">
        <v>82</v>
      </c>
      <c r="N243" s="1" t="s">
        <v>895</v>
      </c>
      <c r="O243" s="1" t="s">
        <v>50950</v>
      </c>
      <c r="P243" s="1" t="s">
        <v>50951</v>
      </c>
      <c r="Q243" s="1" t="s">
        <v>19905</v>
      </c>
      <c r="R243" s="1" t="s">
        <v>50952</v>
      </c>
      <c r="S243" s="1" t="s">
        <v>50953</v>
      </c>
      <c r="T243" s="1" t="s">
        <v>65</v>
      </c>
      <c r="U243" s="1" t="s">
        <v>20973</v>
      </c>
      <c r="V243" s="1" t="s">
        <v>5421</v>
      </c>
      <c r="W243" s="1" t="s">
        <v>50947</v>
      </c>
      <c r="X243" s="1" t="s">
        <v>50954</v>
      </c>
      <c r="Y243" s="1" t="s">
        <v>90</v>
      </c>
      <c r="Z243" s="1" t="s">
        <v>48805</v>
      </c>
      <c r="AA243" s="1" t="s">
        <v>60</v>
      </c>
      <c r="AB243" s="1" t="s">
        <v>60</v>
      </c>
      <c r="AC243" s="1" t="s">
        <v>60</v>
      </c>
      <c r="AD243" s="1" t="s">
        <v>60</v>
      </c>
      <c r="AE243" s="1" t="s">
        <v>60</v>
      </c>
      <c r="AF243" s="1" t="s">
        <v>60</v>
      </c>
      <c r="AG243" s="1" t="s">
        <v>60</v>
      </c>
      <c r="AH243" s="1" t="s">
        <v>60</v>
      </c>
      <c r="AI243" s="1" t="s">
        <v>60</v>
      </c>
      <c r="AJ243" s="1" t="s">
        <v>60</v>
      </c>
      <c r="AK243" s="1" t="s">
        <v>60</v>
      </c>
      <c r="AL243" s="1" t="s">
        <v>60</v>
      </c>
      <c r="AM243" s="1" t="s">
        <v>60</v>
      </c>
      <c r="AN243" s="1" t="s">
        <v>60</v>
      </c>
      <c r="AO243" s="1" t="s">
        <v>60</v>
      </c>
      <c r="AP243" s="1" t="s">
        <v>60</v>
      </c>
      <c r="AQ243" s="1" t="s">
        <v>60</v>
      </c>
      <c r="AR243" s="1" t="s">
        <v>60</v>
      </c>
      <c r="AS243" s="1" t="s">
        <v>60</v>
      </c>
      <c r="AT243" s="1" t="s">
        <v>60</v>
      </c>
      <c r="AU243" s="1" t="s">
        <v>60</v>
      </c>
      <c r="AV243" s="1" t="s">
        <v>60</v>
      </c>
      <c r="AW243" s="1" t="s">
        <v>60</v>
      </c>
      <c r="AX243" s="1" t="s">
        <v>60</v>
      </c>
      <c r="AY243" s="1" t="s">
        <v>60</v>
      </c>
      <c r="AZ243" s="1" t="s">
        <v>60</v>
      </c>
      <c r="BA243" s="1" t="s">
        <v>60</v>
      </c>
      <c r="BB243" s="1" t="s">
        <v>60</v>
      </c>
      <c r="BC243" s="1" t="s">
        <v>60</v>
      </c>
      <c r="BD243" s="1" t="s">
        <v>60</v>
      </c>
      <c r="BE243" s="1" t="s">
        <v>60</v>
      </c>
      <c r="BF243" s="1" t="s">
        <v>60</v>
      </c>
      <c r="BG243" s="1" t="s">
        <v>60</v>
      </c>
      <c r="BH243" s="1" t="s">
        <v>60</v>
      </c>
    </row>
    <row r="244" spans="1:60" x14ac:dyDescent="0.2">
      <c r="A244" s="1" t="s">
        <v>50955</v>
      </c>
      <c r="B244" s="1" t="s">
        <v>50945</v>
      </c>
      <c r="C244" s="1" t="s">
        <v>35392</v>
      </c>
      <c r="D244" s="1" t="s">
        <v>50956</v>
      </c>
      <c r="E244" s="1" t="s">
        <v>50956</v>
      </c>
      <c r="F244" s="1" t="s">
        <v>77</v>
      </c>
      <c r="G244" s="1" t="s">
        <v>2984</v>
      </c>
      <c r="H244" s="1" t="s">
        <v>63</v>
      </c>
      <c r="I244" s="1" t="s">
        <v>34093</v>
      </c>
      <c r="J244" s="1" t="s">
        <v>2383</v>
      </c>
      <c r="K244" s="1" t="s">
        <v>50957</v>
      </c>
      <c r="L244" s="1" t="s">
        <v>50958</v>
      </c>
      <c r="M244" s="1" t="s">
        <v>98</v>
      </c>
      <c r="N244" s="1" t="s">
        <v>768</v>
      </c>
      <c r="O244" s="1" t="s">
        <v>50959</v>
      </c>
      <c r="P244" s="1" t="s">
        <v>50960</v>
      </c>
      <c r="Q244" s="1" t="s">
        <v>50961</v>
      </c>
      <c r="R244" s="1" t="s">
        <v>34099</v>
      </c>
      <c r="S244" s="1" t="s">
        <v>34100</v>
      </c>
      <c r="T244" s="1" t="s">
        <v>5383</v>
      </c>
      <c r="U244" s="1" t="s">
        <v>60</v>
      </c>
      <c r="V244" s="1" t="s">
        <v>5509</v>
      </c>
      <c r="W244" s="1" t="s">
        <v>34093</v>
      </c>
      <c r="X244" s="1" t="s">
        <v>34101</v>
      </c>
      <c r="Y244" s="1" t="s">
        <v>50753</v>
      </c>
      <c r="Z244" s="1" t="s">
        <v>48805</v>
      </c>
      <c r="AA244" s="1" t="s">
        <v>60</v>
      </c>
      <c r="AB244" s="1" t="s">
        <v>60</v>
      </c>
      <c r="AC244" s="1" t="s">
        <v>60</v>
      </c>
      <c r="AD244" s="1" t="s">
        <v>60</v>
      </c>
      <c r="AE244" s="1" t="s">
        <v>60</v>
      </c>
      <c r="AF244" s="1" t="s">
        <v>60</v>
      </c>
      <c r="AG244" s="1" t="s">
        <v>60</v>
      </c>
      <c r="AH244" s="1" t="s">
        <v>60</v>
      </c>
      <c r="AI244" s="1" t="s">
        <v>60</v>
      </c>
      <c r="AJ244" s="1" t="s">
        <v>60</v>
      </c>
      <c r="AK244" s="1" t="s">
        <v>60</v>
      </c>
      <c r="AL244" s="1" t="s">
        <v>60</v>
      </c>
      <c r="AM244" s="1" t="s">
        <v>60</v>
      </c>
      <c r="AN244" s="1" t="s">
        <v>60</v>
      </c>
      <c r="AO244" s="1" t="s">
        <v>60</v>
      </c>
      <c r="AP244" s="1" t="s">
        <v>60</v>
      </c>
      <c r="AQ244" s="1" t="s">
        <v>60</v>
      </c>
      <c r="AR244" s="1" t="s">
        <v>60</v>
      </c>
      <c r="AS244" s="1" t="s">
        <v>60</v>
      </c>
      <c r="AT244" s="1" t="s">
        <v>60</v>
      </c>
      <c r="AU244" s="1" t="s">
        <v>60</v>
      </c>
      <c r="AV244" s="1" t="s">
        <v>60</v>
      </c>
      <c r="AW244" s="1" t="s">
        <v>60</v>
      </c>
      <c r="AX244" s="1" t="s">
        <v>60</v>
      </c>
      <c r="AY244" s="1" t="s">
        <v>60</v>
      </c>
      <c r="AZ244" s="1" t="s">
        <v>60</v>
      </c>
      <c r="BA244" s="1" t="s">
        <v>60</v>
      </c>
      <c r="BB244" s="1" t="s">
        <v>60</v>
      </c>
      <c r="BC244" s="1" t="s">
        <v>60</v>
      </c>
      <c r="BD244" s="1" t="s">
        <v>60</v>
      </c>
      <c r="BE244" s="1" t="s">
        <v>60</v>
      </c>
      <c r="BF244" s="1" t="s">
        <v>60</v>
      </c>
      <c r="BG244" s="1" t="s">
        <v>60</v>
      </c>
      <c r="BH244" s="1" t="s">
        <v>60</v>
      </c>
    </row>
    <row r="245" spans="1:60" x14ac:dyDescent="0.2">
      <c r="A245" s="1" t="s">
        <v>50962</v>
      </c>
      <c r="B245" s="1" t="s">
        <v>50945</v>
      </c>
      <c r="C245" s="1" t="s">
        <v>18249</v>
      </c>
      <c r="D245" s="1" t="s">
        <v>63</v>
      </c>
      <c r="E245" s="1" t="s">
        <v>63</v>
      </c>
      <c r="F245" s="1" t="s">
        <v>64</v>
      </c>
      <c r="G245" s="1" t="s">
        <v>2984</v>
      </c>
      <c r="H245" s="1" t="s">
        <v>63</v>
      </c>
      <c r="I245" s="1" t="s">
        <v>63</v>
      </c>
      <c r="J245" s="1" t="s">
        <v>65</v>
      </c>
      <c r="K245" s="1" t="s">
        <v>50963</v>
      </c>
      <c r="L245" s="1" t="s">
        <v>60</v>
      </c>
      <c r="M245" s="1" t="s">
        <v>6739</v>
      </c>
      <c r="N245" s="1" t="s">
        <v>69</v>
      </c>
      <c r="O245" s="1" t="s">
        <v>50964</v>
      </c>
      <c r="P245" s="1" t="s">
        <v>50965</v>
      </c>
      <c r="Q245" s="1" t="s">
        <v>50966</v>
      </c>
      <c r="R245" s="1" t="s">
        <v>60</v>
      </c>
      <c r="S245" s="1" t="s">
        <v>60</v>
      </c>
      <c r="T245" s="1" t="s">
        <v>60</v>
      </c>
      <c r="U245" s="1" t="s">
        <v>60</v>
      </c>
      <c r="V245" s="1" t="s">
        <v>60</v>
      </c>
      <c r="W245" s="1" t="s">
        <v>60</v>
      </c>
      <c r="X245" s="1" t="s">
        <v>60</v>
      </c>
      <c r="Y245" s="1" t="s">
        <v>60</v>
      </c>
      <c r="Z245" s="1" t="s">
        <v>48805</v>
      </c>
      <c r="AA245" s="1" t="s">
        <v>60</v>
      </c>
      <c r="AB245" s="1" t="s">
        <v>60</v>
      </c>
      <c r="AC245" s="1" t="s">
        <v>60</v>
      </c>
      <c r="AD245" s="1" t="s">
        <v>60</v>
      </c>
      <c r="AE245" s="1" t="s">
        <v>60</v>
      </c>
      <c r="AF245" s="1" t="s">
        <v>60</v>
      </c>
      <c r="AG245" s="1" t="s">
        <v>60</v>
      </c>
      <c r="AH245" s="1" t="s">
        <v>60</v>
      </c>
      <c r="AI245" s="1" t="s">
        <v>60</v>
      </c>
      <c r="AJ245" s="1" t="s">
        <v>60</v>
      </c>
      <c r="AK245" s="1" t="s">
        <v>60</v>
      </c>
      <c r="AL245" s="1" t="s">
        <v>60</v>
      </c>
      <c r="AM245" s="1" t="s">
        <v>60</v>
      </c>
      <c r="AN245" s="1" t="s">
        <v>60</v>
      </c>
      <c r="AO245" s="1" t="s">
        <v>60</v>
      </c>
      <c r="AP245" s="1" t="s">
        <v>60</v>
      </c>
      <c r="AQ245" s="1" t="s">
        <v>60</v>
      </c>
      <c r="AR245" s="1" t="s">
        <v>60</v>
      </c>
      <c r="AS245" s="1" t="s">
        <v>60</v>
      </c>
      <c r="AT245" s="1" t="s">
        <v>60</v>
      </c>
      <c r="AU245" s="1" t="s">
        <v>60</v>
      </c>
      <c r="AV245" s="1" t="s">
        <v>60</v>
      </c>
      <c r="AW245" s="1" t="s">
        <v>60</v>
      </c>
      <c r="AX245" s="1" t="s">
        <v>60</v>
      </c>
      <c r="AY245" s="1" t="s">
        <v>60</v>
      </c>
      <c r="AZ245" s="1" t="s">
        <v>60</v>
      </c>
      <c r="BA245" s="1" t="s">
        <v>60</v>
      </c>
      <c r="BB245" s="1" t="s">
        <v>60</v>
      </c>
      <c r="BC245" s="1" t="s">
        <v>60</v>
      </c>
      <c r="BD245" s="1" t="s">
        <v>60</v>
      </c>
      <c r="BE245" s="1" t="s">
        <v>60</v>
      </c>
      <c r="BF245" s="1" t="s">
        <v>60</v>
      </c>
      <c r="BG245" s="1" t="s">
        <v>60</v>
      </c>
      <c r="BH245" s="1" t="s">
        <v>60</v>
      </c>
    </row>
    <row r="246" spans="1:60" x14ac:dyDescent="0.2">
      <c r="A246" s="1" t="s">
        <v>50967</v>
      </c>
      <c r="B246" s="1" t="s">
        <v>50945</v>
      </c>
      <c r="C246" s="1" t="s">
        <v>10594</v>
      </c>
      <c r="D246" s="1" t="s">
        <v>50968</v>
      </c>
      <c r="E246" s="1" t="s">
        <v>50968</v>
      </c>
      <c r="F246" s="1" t="s">
        <v>77</v>
      </c>
      <c r="G246" s="1" t="s">
        <v>65</v>
      </c>
      <c r="H246" s="1" t="s">
        <v>63</v>
      </c>
      <c r="I246" s="1" t="s">
        <v>32582</v>
      </c>
      <c r="J246" s="1" t="s">
        <v>1557</v>
      </c>
      <c r="K246" s="1" t="s">
        <v>50969</v>
      </c>
      <c r="L246" s="1" t="s">
        <v>50970</v>
      </c>
      <c r="M246" s="1" t="s">
        <v>98</v>
      </c>
      <c r="N246" s="1" t="s">
        <v>469</v>
      </c>
      <c r="O246" s="1" t="s">
        <v>50971</v>
      </c>
      <c r="P246" s="1" t="s">
        <v>50972</v>
      </c>
      <c r="Q246" s="1" t="s">
        <v>50973</v>
      </c>
      <c r="R246" s="1" t="s">
        <v>49309</v>
      </c>
      <c r="S246" s="1" t="s">
        <v>32589</v>
      </c>
      <c r="T246" s="1" t="s">
        <v>65</v>
      </c>
      <c r="U246" s="1" t="s">
        <v>32590</v>
      </c>
      <c r="V246" s="1" t="s">
        <v>5421</v>
      </c>
      <c r="W246" s="1" t="s">
        <v>32582</v>
      </c>
      <c r="X246" s="1" t="s">
        <v>32591</v>
      </c>
      <c r="Y246" s="1" t="s">
        <v>33408</v>
      </c>
      <c r="Z246" s="1" t="s">
        <v>48805</v>
      </c>
      <c r="AA246" s="1" t="s">
        <v>60</v>
      </c>
      <c r="AB246" s="1" t="s">
        <v>60</v>
      </c>
      <c r="AC246" s="1" t="s">
        <v>60</v>
      </c>
      <c r="AD246" s="1" t="s">
        <v>60</v>
      </c>
      <c r="AE246" s="1" t="s">
        <v>60</v>
      </c>
      <c r="AF246" s="1" t="s">
        <v>60</v>
      </c>
      <c r="AG246" s="1" t="s">
        <v>60</v>
      </c>
      <c r="AH246" s="1" t="s">
        <v>60</v>
      </c>
      <c r="AI246" s="1" t="s">
        <v>60</v>
      </c>
      <c r="AJ246" s="1" t="s">
        <v>60</v>
      </c>
      <c r="AK246" s="1" t="s">
        <v>60</v>
      </c>
      <c r="AL246" s="1" t="s">
        <v>60</v>
      </c>
      <c r="AM246" s="1" t="s">
        <v>60</v>
      </c>
      <c r="AN246" s="1" t="s">
        <v>60</v>
      </c>
      <c r="AO246" s="1" t="s">
        <v>60</v>
      </c>
      <c r="AP246" s="1" t="s">
        <v>60</v>
      </c>
      <c r="AQ246" s="1" t="s">
        <v>60</v>
      </c>
      <c r="AR246" s="1" t="s">
        <v>60</v>
      </c>
      <c r="AS246" s="1" t="s">
        <v>60</v>
      </c>
      <c r="AT246" s="1" t="s">
        <v>60</v>
      </c>
      <c r="AU246" s="1" t="s">
        <v>60</v>
      </c>
      <c r="AV246" s="1" t="s">
        <v>60</v>
      </c>
      <c r="AW246" s="1" t="s">
        <v>60</v>
      </c>
      <c r="AX246" s="1" t="s">
        <v>60</v>
      </c>
      <c r="AY246" s="1" t="s">
        <v>60</v>
      </c>
      <c r="AZ246" s="1" t="s">
        <v>60</v>
      </c>
      <c r="BA246" s="1" t="s">
        <v>60</v>
      </c>
      <c r="BB246" s="1" t="s">
        <v>60</v>
      </c>
      <c r="BC246" s="1" t="s">
        <v>60</v>
      </c>
      <c r="BD246" s="1" t="s">
        <v>60</v>
      </c>
      <c r="BE246" s="1" t="s">
        <v>60</v>
      </c>
      <c r="BF246" s="1" t="s">
        <v>60</v>
      </c>
      <c r="BG246" s="1" t="s">
        <v>60</v>
      </c>
      <c r="BH246" s="1" t="s">
        <v>60</v>
      </c>
    </row>
    <row r="247" spans="1:60" x14ac:dyDescent="0.2">
      <c r="A247" s="1" t="s">
        <v>50974</v>
      </c>
      <c r="B247" s="1" t="s">
        <v>50945</v>
      </c>
      <c r="C247" s="1" t="s">
        <v>60</v>
      </c>
      <c r="D247" s="1" t="s">
        <v>50975</v>
      </c>
      <c r="E247" s="1" t="s">
        <v>50976</v>
      </c>
      <c r="F247" s="1" t="s">
        <v>77</v>
      </c>
      <c r="G247" s="1" t="s">
        <v>4614</v>
      </c>
      <c r="H247" s="1" t="s">
        <v>5383</v>
      </c>
      <c r="I247" s="1" t="s">
        <v>32582</v>
      </c>
      <c r="J247" s="1" t="s">
        <v>743</v>
      </c>
      <c r="K247" s="1" t="s">
        <v>50977</v>
      </c>
      <c r="L247" s="1" t="s">
        <v>50978</v>
      </c>
      <c r="M247" s="1" t="s">
        <v>98</v>
      </c>
      <c r="N247" s="1" t="s">
        <v>1680</v>
      </c>
      <c r="O247" s="1" t="s">
        <v>50979</v>
      </c>
      <c r="P247" s="1" t="s">
        <v>50980</v>
      </c>
      <c r="Q247" s="1" t="s">
        <v>41979</v>
      </c>
      <c r="R247" s="1" t="s">
        <v>49309</v>
      </c>
      <c r="S247" s="1" t="s">
        <v>32589</v>
      </c>
      <c r="T247" s="1" t="s">
        <v>65</v>
      </c>
      <c r="U247" s="1" t="s">
        <v>32590</v>
      </c>
      <c r="V247" s="1" t="s">
        <v>5421</v>
      </c>
      <c r="W247" s="1" t="s">
        <v>32582</v>
      </c>
      <c r="X247" s="1" t="s">
        <v>32591</v>
      </c>
      <c r="Y247" s="1" t="s">
        <v>33408</v>
      </c>
      <c r="Z247" s="1" t="s">
        <v>48805</v>
      </c>
      <c r="AA247" s="1" t="s">
        <v>50981</v>
      </c>
      <c r="AB247" s="1" t="s">
        <v>60</v>
      </c>
      <c r="AC247" s="1" t="s">
        <v>60</v>
      </c>
      <c r="AD247" s="1" t="s">
        <v>60</v>
      </c>
      <c r="AE247" s="1" t="s">
        <v>60</v>
      </c>
      <c r="AF247" s="1" t="s">
        <v>60</v>
      </c>
      <c r="AG247" s="1" t="s">
        <v>60</v>
      </c>
      <c r="AH247" s="1" t="s">
        <v>60</v>
      </c>
      <c r="AI247" s="1" t="s">
        <v>60</v>
      </c>
      <c r="AJ247" s="1" t="s">
        <v>60</v>
      </c>
      <c r="AK247" s="1" t="s">
        <v>60</v>
      </c>
      <c r="AL247" s="1" t="s">
        <v>60</v>
      </c>
      <c r="AM247" s="1" t="s">
        <v>60</v>
      </c>
      <c r="AN247" s="1" t="s">
        <v>60</v>
      </c>
      <c r="AO247" s="1" t="s">
        <v>60</v>
      </c>
      <c r="AP247" s="1" t="s">
        <v>60</v>
      </c>
      <c r="AQ247" s="1" t="s">
        <v>60</v>
      </c>
      <c r="AR247" s="1" t="s">
        <v>60</v>
      </c>
      <c r="AS247" s="1" t="s">
        <v>60</v>
      </c>
      <c r="AT247" s="1" t="s">
        <v>60</v>
      </c>
      <c r="AU247" s="1" t="s">
        <v>60</v>
      </c>
      <c r="AV247" s="1" t="s">
        <v>60</v>
      </c>
      <c r="AW247" s="1" t="s">
        <v>60</v>
      </c>
      <c r="AX247" s="1" t="s">
        <v>60</v>
      </c>
      <c r="AY247" s="1" t="s">
        <v>60</v>
      </c>
      <c r="AZ247" s="1" t="s">
        <v>60</v>
      </c>
      <c r="BA247" s="1" t="s">
        <v>60</v>
      </c>
      <c r="BB247" s="1" t="s">
        <v>60</v>
      </c>
      <c r="BC247" s="1" t="s">
        <v>60</v>
      </c>
      <c r="BD247" s="1" t="s">
        <v>60</v>
      </c>
      <c r="BE247" s="1" t="s">
        <v>60</v>
      </c>
      <c r="BF247" s="1" t="s">
        <v>60</v>
      </c>
      <c r="BG247" s="1" t="s">
        <v>60</v>
      </c>
      <c r="BH247" s="1" t="s">
        <v>60</v>
      </c>
    </row>
    <row r="248" spans="1:60" x14ac:dyDescent="0.2">
      <c r="A248" s="1" t="s">
        <v>50982</v>
      </c>
      <c r="B248" s="1" t="s">
        <v>50945</v>
      </c>
      <c r="C248" s="1" t="s">
        <v>60</v>
      </c>
      <c r="D248" s="1" t="s">
        <v>50983</v>
      </c>
      <c r="E248" s="1" t="s">
        <v>63</v>
      </c>
      <c r="F248" s="1" t="s">
        <v>220</v>
      </c>
      <c r="G248" s="1" t="s">
        <v>5381</v>
      </c>
      <c r="H248" s="1" t="s">
        <v>63</v>
      </c>
      <c r="I248" s="1" t="s">
        <v>32582</v>
      </c>
      <c r="J248" s="1" t="s">
        <v>220</v>
      </c>
      <c r="K248" s="1" t="s">
        <v>50984</v>
      </c>
      <c r="L248" s="1" t="s">
        <v>50985</v>
      </c>
      <c r="M248" s="1" t="s">
        <v>82</v>
      </c>
      <c r="N248" s="1" t="s">
        <v>69</v>
      </c>
      <c r="O248" s="1" t="s">
        <v>50986</v>
      </c>
      <c r="P248" s="1" t="s">
        <v>50987</v>
      </c>
      <c r="Q248" s="1" t="s">
        <v>50988</v>
      </c>
      <c r="R248" s="1" t="s">
        <v>49309</v>
      </c>
      <c r="S248" s="1" t="s">
        <v>32589</v>
      </c>
      <c r="T248" s="1" t="s">
        <v>65</v>
      </c>
      <c r="U248" s="1" t="s">
        <v>32590</v>
      </c>
      <c r="V248" s="1" t="s">
        <v>5421</v>
      </c>
      <c r="W248" s="1" t="s">
        <v>32582</v>
      </c>
      <c r="X248" s="1" t="s">
        <v>32591</v>
      </c>
      <c r="Y248" s="1" t="s">
        <v>33408</v>
      </c>
      <c r="Z248" s="1" t="s">
        <v>48805</v>
      </c>
      <c r="AA248" s="1" t="s">
        <v>50987</v>
      </c>
      <c r="AB248" s="1" t="s">
        <v>60</v>
      </c>
      <c r="AC248" s="1" t="s">
        <v>60</v>
      </c>
      <c r="AD248" s="1" t="s">
        <v>60</v>
      </c>
      <c r="AE248" s="1" t="s">
        <v>60</v>
      </c>
      <c r="AF248" s="1" t="s">
        <v>60</v>
      </c>
      <c r="AG248" s="1" t="s">
        <v>60</v>
      </c>
      <c r="AH248" s="1" t="s">
        <v>60</v>
      </c>
      <c r="AI248" s="1" t="s">
        <v>60</v>
      </c>
      <c r="AJ248" s="1" t="s">
        <v>60</v>
      </c>
      <c r="AK248" s="1" t="s">
        <v>60</v>
      </c>
      <c r="AL248" s="1" t="s">
        <v>60</v>
      </c>
      <c r="AM248" s="1" t="s">
        <v>60</v>
      </c>
      <c r="AN248" s="1" t="s">
        <v>60</v>
      </c>
      <c r="AO248" s="1" t="s">
        <v>60</v>
      </c>
      <c r="AP248" s="1" t="s">
        <v>60</v>
      </c>
      <c r="AQ248" s="1" t="s">
        <v>60</v>
      </c>
      <c r="AR248" s="1" t="s">
        <v>60</v>
      </c>
      <c r="AS248" s="1" t="s">
        <v>60</v>
      </c>
      <c r="AT248" s="1" t="s">
        <v>60</v>
      </c>
      <c r="AU248" s="1" t="s">
        <v>60</v>
      </c>
      <c r="AV248" s="1" t="s">
        <v>60</v>
      </c>
      <c r="AW248" s="1" t="s">
        <v>60</v>
      </c>
      <c r="AX248" s="1" t="s">
        <v>60</v>
      </c>
      <c r="AY248" s="1" t="s">
        <v>60</v>
      </c>
      <c r="AZ248" s="1" t="s">
        <v>60</v>
      </c>
      <c r="BA248" s="1" t="s">
        <v>60</v>
      </c>
      <c r="BB248" s="1" t="s">
        <v>60</v>
      </c>
      <c r="BC248" s="1" t="s">
        <v>60</v>
      </c>
      <c r="BD248" s="1" t="s">
        <v>60</v>
      </c>
      <c r="BE248" s="1" t="s">
        <v>60</v>
      </c>
      <c r="BF248" s="1" t="s">
        <v>60</v>
      </c>
      <c r="BG248" s="1" t="s">
        <v>60</v>
      </c>
      <c r="BH248" s="1" t="s">
        <v>60</v>
      </c>
    </row>
    <row r="249" spans="1:60" x14ac:dyDescent="0.2">
      <c r="A249" s="1" t="s">
        <v>50989</v>
      </c>
      <c r="B249" s="1" t="s">
        <v>50990</v>
      </c>
      <c r="C249" s="1" t="s">
        <v>7793</v>
      </c>
      <c r="D249" s="1" t="s">
        <v>50991</v>
      </c>
      <c r="E249" s="1" t="s">
        <v>50992</v>
      </c>
      <c r="F249" s="1" t="s">
        <v>77</v>
      </c>
      <c r="G249" s="1" t="s">
        <v>65</v>
      </c>
      <c r="H249" s="1" t="s">
        <v>63</v>
      </c>
      <c r="I249" s="1" t="s">
        <v>34309</v>
      </c>
      <c r="J249" s="1" t="s">
        <v>5133</v>
      </c>
      <c r="K249" s="1" t="s">
        <v>50993</v>
      </c>
      <c r="L249" s="1" t="s">
        <v>50994</v>
      </c>
      <c r="M249" s="1" t="s">
        <v>82</v>
      </c>
      <c r="N249" s="1" t="s">
        <v>292</v>
      </c>
      <c r="O249" s="1" t="s">
        <v>50995</v>
      </c>
      <c r="P249" s="1" t="s">
        <v>50996</v>
      </c>
      <c r="Q249" s="1" t="s">
        <v>50997</v>
      </c>
      <c r="R249" s="1" t="s">
        <v>43132</v>
      </c>
      <c r="S249" s="1" t="s">
        <v>34316</v>
      </c>
      <c r="T249" s="1" t="s">
        <v>65</v>
      </c>
      <c r="U249" s="1" t="s">
        <v>641</v>
      </c>
      <c r="V249" s="1" t="s">
        <v>5509</v>
      </c>
      <c r="W249" s="1" t="s">
        <v>34309</v>
      </c>
      <c r="X249" s="1" t="s">
        <v>34317</v>
      </c>
      <c r="Y249" s="1" t="s">
        <v>50813</v>
      </c>
      <c r="Z249" s="1" t="s">
        <v>48805</v>
      </c>
      <c r="AA249" s="1" t="s">
        <v>60</v>
      </c>
      <c r="AB249" s="1" t="s">
        <v>60</v>
      </c>
      <c r="AC249" s="1" t="s">
        <v>60</v>
      </c>
      <c r="AD249" s="1" t="s">
        <v>60</v>
      </c>
      <c r="AE249" s="1" t="s">
        <v>60</v>
      </c>
      <c r="AF249" s="1" t="s">
        <v>60</v>
      </c>
      <c r="AG249" s="1" t="s">
        <v>60</v>
      </c>
      <c r="AH249" s="1" t="s">
        <v>60</v>
      </c>
      <c r="AI249" s="1" t="s">
        <v>60</v>
      </c>
      <c r="AJ249" s="1" t="s">
        <v>60</v>
      </c>
      <c r="AK249" s="1" t="s">
        <v>60</v>
      </c>
      <c r="AL249" s="1" t="s">
        <v>60</v>
      </c>
      <c r="AM249" s="1" t="s">
        <v>60</v>
      </c>
      <c r="AN249" s="1" t="s">
        <v>60</v>
      </c>
      <c r="AO249" s="1" t="s">
        <v>60</v>
      </c>
      <c r="AP249" s="1" t="s">
        <v>60</v>
      </c>
      <c r="AQ249" s="1" t="s">
        <v>60</v>
      </c>
      <c r="AR249" s="1" t="s">
        <v>60</v>
      </c>
      <c r="AS249" s="1" t="s">
        <v>60</v>
      </c>
      <c r="AT249" s="1" t="s">
        <v>60</v>
      </c>
      <c r="AU249" s="1" t="s">
        <v>60</v>
      </c>
      <c r="AV249" s="1" t="s">
        <v>60</v>
      </c>
      <c r="AW249" s="1" t="s">
        <v>60</v>
      </c>
      <c r="AX249" s="1" t="s">
        <v>60</v>
      </c>
      <c r="AY249" s="1" t="s">
        <v>60</v>
      </c>
      <c r="AZ249" s="1" t="s">
        <v>60</v>
      </c>
      <c r="BA249" s="1" t="s">
        <v>60</v>
      </c>
      <c r="BB249" s="1" t="s">
        <v>60</v>
      </c>
      <c r="BC249" s="1" t="s">
        <v>60</v>
      </c>
      <c r="BD249" s="1" t="s">
        <v>60</v>
      </c>
      <c r="BE249" s="1" t="s">
        <v>60</v>
      </c>
      <c r="BF249" s="1" t="s">
        <v>60</v>
      </c>
      <c r="BG249" s="1" t="s">
        <v>60</v>
      </c>
      <c r="BH249" s="1" t="s">
        <v>60</v>
      </c>
    </row>
    <row r="250" spans="1:60" x14ac:dyDescent="0.2">
      <c r="A250" s="1" t="s">
        <v>50998</v>
      </c>
      <c r="B250" s="1" t="s">
        <v>50990</v>
      </c>
      <c r="C250" s="1" t="s">
        <v>60</v>
      </c>
      <c r="D250" s="1" t="s">
        <v>50999</v>
      </c>
      <c r="E250" s="1" t="s">
        <v>63</v>
      </c>
      <c r="F250" s="1" t="s">
        <v>220</v>
      </c>
      <c r="G250" s="1" t="s">
        <v>4614</v>
      </c>
      <c r="H250" s="1" t="s">
        <v>63</v>
      </c>
      <c r="I250" s="1" t="s">
        <v>50136</v>
      </c>
      <c r="J250" s="1" t="s">
        <v>43466</v>
      </c>
      <c r="K250" s="1" t="s">
        <v>51000</v>
      </c>
      <c r="L250" s="1" t="s">
        <v>51001</v>
      </c>
      <c r="M250" s="1" t="s">
        <v>68</v>
      </c>
      <c r="N250" s="1" t="s">
        <v>69</v>
      </c>
      <c r="O250" s="1" t="s">
        <v>51002</v>
      </c>
      <c r="P250" s="1" t="s">
        <v>51003</v>
      </c>
      <c r="Q250" s="1" t="s">
        <v>51004</v>
      </c>
      <c r="R250" s="1" t="s">
        <v>50142</v>
      </c>
      <c r="S250" s="1" t="s">
        <v>50143</v>
      </c>
      <c r="T250" s="1" t="s">
        <v>5383</v>
      </c>
      <c r="U250" s="1" t="s">
        <v>60</v>
      </c>
      <c r="V250" s="1" t="s">
        <v>5391</v>
      </c>
      <c r="W250" s="1" t="s">
        <v>50136</v>
      </c>
      <c r="X250" s="1" t="s">
        <v>50144</v>
      </c>
      <c r="Y250" s="1" t="s">
        <v>50145</v>
      </c>
      <c r="Z250" s="1" t="s">
        <v>48805</v>
      </c>
      <c r="AA250" s="1" t="s">
        <v>51003</v>
      </c>
      <c r="AB250" s="1" t="s">
        <v>60</v>
      </c>
      <c r="AC250" s="1" t="s">
        <v>60</v>
      </c>
      <c r="AD250" s="1" t="s">
        <v>60</v>
      </c>
      <c r="AE250" s="1" t="s">
        <v>60</v>
      </c>
      <c r="AF250" s="1" t="s">
        <v>60</v>
      </c>
      <c r="AG250" s="1" t="s">
        <v>60</v>
      </c>
      <c r="AH250" s="1" t="s">
        <v>60</v>
      </c>
      <c r="AI250" s="1" t="s">
        <v>60</v>
      </c>
      <c r="AJ250" s="1" t="s">
        <v>60</v>
      </c>
      <c r="AK250" s="1" t="s">
        <v>60</v>
      </c>
      <c r="AL250" s="1" t="s">
        <v>60</v>
      </c>
      <c r="AM250" s="1" t="s">
        <v>60</v>
      </c>
      <c r="AN250" s="1" t="s">
        <v>60</v>
      </c>
      <c r="AO250" s="1" t="s">
        <v>60</v>
      </c>
      <c r="AP250" s="1" t="s">
        <v>60</v>
      </c>
      <c r="AQ250" s="1" t="s">
        <v>60</v>
      </c>
      <c r="AR250" s="1" t="s">
        <v>60</v>
      </c>
      <c r="AS250" s="1" t="s">
        <v>60</v>
      </c>
      <c r="AT250" s="1" t="s">
        <v>60</v>
      </c>
      